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heckCompatibility="1" defaultThemeVersion="124226"/>
  <mc:AlternateContent xmlns:mc="http://schemas.openxmlformats.org/markup-compatibility/2006">
    <mc:Choice Requires="x15">
      <x15ac:absPath xmlns:x15ac="http://schemas.microsoft.com/office/spreadsheetml/2010/11/ac" url="C:\Users\kyoritu 27\Desktop\"/>
    </mc:Choice>
  </mc:AlternateContent>
  <xr:revisionPtr revIDLastSave="0" documentId="13_ncr:1_{9F2D92A4-CB60-4FC2-B206-DF2D66E7B2C0}" xr6:coauthVersionLast="47" xr6:coauthVersionMax="47" xr10:uidLastSave="{00000000-0000-0000-0000-000000000000}"/>
  <bookViews>
    <workbookView xWindow="-120" yWindow="-120" windowWidth="29040" windowHeight="15720" xr2:uid="{00000000-000D-0000-FFFF-FFFF00000000}"/>
  </bookViews>
  <sheets>
    <sheet name="請求書 (白)" sheetId="10" r:id="rId1"/>
    <sheet name="請求書 記入例" sheetId="9"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0" i="10" l="1"/>
  <c r="V19" i="10"/>
  <c r="V21" i="10"/>
  <c r="V22" i="10"/>
  <c r="V23" i="10" l="1"/>
  <c r="V24" i="10"/>
  <c r="V25" i="10"/>
  <c r="V26" i="10"/>
  <c r="V27" i="10"/>
  <c r="V28" i="10"/>
  <c r="V29" i="10"/>
  <c r="V30" i="10"/>
  <c r="V31" i="10"/>
  <c r="V32" i="10"/>
  <c r="L33" i="10"/>
  <c r="T33" i="10"/>
  <c r="V33" i="10" l="1"/>
  <c r="C6" i="10"/>
  <c r="C6" i="9"/>
  <c r="I21" i="9"/>
  <c r="G22" i="9"/>
  <c r="I22" i="9" s="1"/>
  <c r="G21" i="9"/>
  <c r="G20" i="9"/>
  <c r="I20" i="9" s="1"/>
  <c r="I19" i="9"/>
  <c r="G19" i="9"/>
  <c r="E33" i="9"/>
  <c r="I33" i="9" l="1"/>
  <c r="G33" i="9"/>
</calcChain>
</file>

<file path=xl/sharedStrings.xml><?xml version="1.0" encoding="utf-8"?>
<sst xmlns="http://schemas.openxmlformats.org/spreadsheetml/2006/main" count="82" uniqueCount="50">
  <si>
    <t>御中</t>
    <rPh sb="0" eb="2">
      <t>オンチュウ</t>
    </rPh>
    <phoneticPr fontId="2"/>
  </si>
  <si>
    <t>消費税</t>
    <rPh sb="0" eb="3">
      <t>ショウヒゼイ</t>
    </rPh>
    <phoneticPr fontId="2"/>
  </si>
  <si>
    <t>合計</t>
    <rPh sb="0" eb="2">
      <t>ゴウケイ</t>
    </rPh>
    <phoneticPr fontId="2"/>
  </si>
  <si>
    <t>今回請求額</t>
    <rPh sb="0" eb="2">
      <t>コンカイ</t>
    </rPh>
    <rPh sb="2" eb="4">
      <t>セイキュウ</t>
    </rPh>
    <rPh sb="4" eb="5">
      <t>ガク</t>
    </rPh>
    <phoneticPr fontId="2"/>
  </si>
  <si>
    <t>協立舗道㈱</t>
  </si>
  <si>
    <t>振込先</t>
    <rPh sb="0" eb="2">
      <t>フリコミ</t>
    </rPh>
    <rPh sb="2" eb="3">
      <t>サキ</t>
    </rPh>
    <phoneticPr fontId="2"/>
  </si>
  <si>
    <t>銀行</t>
    <rPh sb="0" eb="2">
      <t>ギンコウ</t>
    </rPh>
    <phoneticPr fontId="2"/>
  </si>
  <si>
    <t>支店</t>
    <rPh sb="0" eb="2">
      <t>シテン</t>
    </rPh>
    <phoneticPr fontId="2"/>
  </si>
  <si>
    <t>口座名義</t>
    <rPh sb="0" eb="2">
      <t>コウザ</t>
    </rPh>
    <rPh sb="2" eb="4">
      <t>メイギ</t>
    </rPh>
    <phoneticPr fontId="2"/>
  </si>
  <si>
    <t>インボイス登録番号</t>
    <rPh sb="5" eb="7">
      <t>トウロク</t>
    </rPh>
    <rPh sb="7" eb="9">
      <t>バンゴウ</t>
    </rPh>
    <phoneticPr fontId="2"/>
  </si>
  <si>
    <t>出来高</t>
    <rPh sb="0" eb="3">
      <t>デキタカ</t>
    </rPh>
    <phoneticPr fontId="2"/>
  </si>
  <si>
    <t>下記の通り請求申し上げます</t>
    <rPh sb="0" eb="2">
      <t>カキ</t>
    </rPh>
    <rPh sb="3" eb="4">
      <t>トオ</t>
    </rPh>
    <rPh sb="5" eb="7">
      <t>セイキュウ</t>
    </rPh>
    <rPh sb="7" eb="8">
      <t>モウ</t>
    </rPh>
    <rPh sb="9" eb="10">
      <t>ア</t>
    </rPh>
    <phoneticPr fontId="2"/>
  </si>
  <si>
    <t>請求総計（税込）</t>
    <rPh sb="0" eb="2">
      <t>セイキュウ</t>
    </rPh>
    <rPh sb="2" eb="4">
      <t>ソウケイ</t>
    </rPh>
    <rPh sb="5" eb="7">
      <t>ゼイコ</t>
    </rPh>
    <phoneticPr fontId="2"/>
  </si>
  <si>
    <t>請求日</t>
    <rPh sb="0" eb="3">
      <t>セイキュウビ</t>
    </rPh>
    <phoneticPr fontId="2"/>
  </si>
  <si>
    <t>年</t>
    <rPh sb="0" eb="1">
      <t>ネン</t>
    </rPh>
    <phoneticPr fontId="2"/>
  </si>
  <si>
    <t>口座番号</t>
    <rPh sb="0" eb="2">
      <t>コウザ</t>
    </rPh>
    <rPh sb="2" eb="4">
      <t>バンゴウ</t>
    </rPh>
    <phoneticPr fontId="2"/>
  </si>
  <si>
    <t>【当月請求内容】</t>
    <rPh sb="1" eb="3">
      <t>トウゲツ</t>
    </rPh>
    <rPh sb="3" eb="5">
      <t>セイキュウ</t>
    </rPh>
    <rPh sb="5" eb="7">
      <t>ナイヨウ</t>
    </rPh>
    <phoneticPr fontId="2"/>
  </si>
  <si>
    <t>No</t>
    <phoneticPr fontId="2"/>
  </si>
  <si>
    <t>現場名</t>
    <rPh sb="0" eb="3">
      <t>ゲンバメイ</t>
    </rPh>
    <phoneticPr fontId="2"/>
  </si>
  <si>
    <t>備考</t>
    <rPh sb="0" eb="2">
      <t>ビコウ</t>
    </rPh>
    <phoneticPr fontId="2"/>
  </si>
  <si>
    <t>請求者各位様</t>
    <rPh sb="0" eb="2">
      <t>セイキュウ</t>
    </rPh>
    <rPh sb="2" eb="3">
      <t>シャ</t>
    </rPh>
    <rPh sb="3" eb="5">
      <t>カクイ</t>
    </rPh>
    <rPh sb="5" eb="6">
      <t>サマ</t>
    </rPh>
    <phoneticPr fontId="2"/>
  </si>
  <si>
    <t>2.提出は毎月末締、翌月5日AM必着です。遅延の場合は翌月扱い（再提出）となります。</t>
    <rPh sb="2" eb="4">
      <t>テイシュツ</t>
    </rPh>
    <rPh sb="5" eb="7">
      <t>マイゲツ</t>
    </rPh>
    <rPh sb="7" eb="9">
      <t>マツシメ</t>
    </rPh>
    <rPh sb="10" eb="12">
      <t>ヨクゲツ</t>
    </rPh>
    <rPh sb="13" eb="14">
      <t>ニチ</t>
    </rPh>
    <rPh sb="16" eb="18">
      <t>ヒッチャク</t>
    </rPh>
    <rPh sb="21" eb="23">
      <t>チエン</t>
    </rPh>
    <rPh sb="24" eb="26">
      <t>バアイ</t>
    </rPh>
    <rPh sb="27" eb="29">
      <t>ヨクゲツ</t>
    </rPh>
    <rPh sb="29" eb="30">
      <t>アツカ</t>
    </rPh>
    <rPh sb="32" eb="33">
      <t>サイ</t>
    </rPh>
    <rPh sb="33" eb="35">
      <t>テイシュツ</t>
    </rPh>
    <phoneticPr fontId="2"/>
  </si>
  <si>
    <t>3.会社印の無いものは、受付不可とします。</t>
    <rPh sb="2" eb="4">
      <t>カイシャ</t>
    </rPh>
    <rPh sb="4" eb="5">
      <t>イン</t>
    </rPh>
    <rPh sb="6" eb="7">
      <t>ナ</t>
    </rPh>
    <rPh sb="12" eb="14">
      <t>ウケツケ</t>
    </rPh>
    <rPh sb="14" eb="16">
      <t>フカ</t>
    </rPh>
    <phoneticPr fontId="2"/>
  </si>
  <si>
    <t>&lt;e-mail&gt;</t>
    <phoneticPr fontId="2"/>
  </si>
  <si>
    <t>&lt;ＦAX&gt;</t>
    <phoneticPr fontId="2"/>
  </si>
  <si>
    <t>&lt;TEL&gt;</t>
    <phoneticPr fontId="2"/>
  </si>
  <si>
    <t>&lt;代表者&gt;</t>
    <rPh sb="1" eb="4">
      <t>ダイヒョウシャ</t>
    </rPh>
    <phoneticPr fontId="2"/>
  </si>
  <si>
    <t>&lt;会社名&gt;</t>
    <rPh sb="1" eb="3">
      <t>カイシャ</t>
    </rPh>
    <rPh sb="3" eb="4">
      <t>メイ</t>
    </rPh>
    <phoneticPr fontId="2"/>
  </si>
  <si>
    <t>&lt;住所&gt;</t>
    <rPh sb="1" eb="3">
      <t>ジュウショ</t>
    </rPh>
    <phoneticPr fontId="2"/>
  </si>
  <si>
    <t>12月末締分</t>
    <rPh sb="2" eb="3">
      <t>ガツ</t>
    </rPh>
    <rPh sb="3" eb="4">
      <t>マツ</t>
    </rPh>
    <rPh sb="4" eb="6">
      <t>シメブン</t>
    </rPh>
    <phoneticPr fontId="2"/>
  </si>
  <si>
    <t>&lt;担当者名&gt;</t>
    <rPh sb="1" eb="4">
      <t>タントウシャ</t>
    </rPh>
    <rPh sb="4" eb="5">
      <t>メイ</t>
    </rPh>
    <phoneticPr fontId="2"/>
  </si>
  <si>
    <t>斉藤</t>
    <rPh sb="0" eb="2">
      <t>サイトウ</t>
    </rPh>
    <phoneticPr fontId="2"/>
  </si>
  <si>
    <t>協立舗道担当者名</t>
    <rPh sb="0" eb="4">
      <t>キョウリツホドウ</t>
    </rPh>
    <rPh sb="4" eb="7">
      <t>タントウシャ</t>
    </rPh>
    <rPh sb="7" eb="8">
      <t>メイ</t>
    </rPh>
    <phoneticPr fontId="2"/>
  </si>
  <si>
    <t>路面補修（一の２）</t>
    <rPh sb="0" eb="2">
      <t>ロメン</t>
    </rPh>
    <rPh sb="2" eb="4">
      <t>ホシュウ</t>
    </rPh>
    <rPh sb="5" eb="6">
      <t>イチ</t>
    </rPh>
    <phoneticPr fontId="2"/>
  </si>
  <si>
    <t>西村</t>
    <rPh sb="0" eb="2">
      <t>ニシムラ</t>
    </rPh>
    <phoneticPr fontId="2"/>
  </si>
  <si>
    <t>路面補修（三の五）</t>
    <rPh sb="0" eb="2">
      <t>ロメン</t>
    </rPh>
    <rPh sb="2" eb="4">
      <t>ホシュウ</t>
    </rPh>
    <rPh sb="5" eb="6">
      <t>サン</t>
    </rPh>
    <rPh sb="7" eb="8">
      <t>ゴ</t>
    </rPh>
    <phoneticPr fontId="2"/>
  </si>
  <si>
    <t>佐藤</t>
    <rPh sb="0" eb="2">
      <t>サトウ</t>
    </rPh>
    <phoneticPr fontId="2"/>
  </si>
  <si>
    <t>国分寺西町水道</t>
    <rPh sb="0" eb="3">
      <t>コクブンジ</t>
    </rPh>
    <rPh sb="3" eb="5">
      <t>ニシマチ</t>
    </rPh>
    <rPh sb="5" eb="7">
      <t>スイドウ</t>
    </rPh>
    <phoneticPr fontId="2"/>
  </si>
  <si>
    <t>南平　常用分</t>
    <rPh sb="0" eb="1">
      <t>ミナミ</t>
    </rPh>
    <rPh sb="1" eb="2">
      <t>タイラ</t>
    </rPh>
    <rPh sb="3" eb="6">
      <t>ジョウヨウブン</t>
    </rPh>
    <phoneticPr fontId="2"/>
  </si>
  <si>
    <t>渡邊浩</t>
    <rPh sb="0" eb="2">
      <t>ワタナベ</t>
    </rPh>
    <rPh sb="2" eb="3">
      <t>ヒロシ</t>
    </rPh>
    <phoneticPr fontId="2"/>
  </si>
  <si>
    <t>請　　  求 　　 書</t>
    <rPh sb="0" eb="1">
      <t>ショウ</t>
    </rPh>
    <rPh sb="5" eb="6">
      <t>モトム</t>
    </rPh>
    <rPh sb="10" eb="11">
      <t>ショ</t>
    </rPh>
    <phoneticPr fontId="2"/>
  </si>
  <si>
    <t>1.多数の現場がある場合は各々の集計した金額を記入し内訳等は別紙にて添付してください。</t>
    <rPh sb="2" eb="4">
      <t>タスウ</t>
    </rPh>
    <rPh sb="5" eb="7">
      <t>ゲンバ</t>
    </rPh>
    <rPh sb="10" eb="12">
      <t>バアイ</t>
    </rPh>
    <rPh sb="13" eb="15">
      <t>オノオノ</t>
    </rPh>
    <rPh sb="16" eb="18">
      <t>シュウケイ</t>
    </rPh>
    <rPh sb="20" eb="22">
      <t>キンガク</t>
    </rPh>
    <rPh sb="23" eb="25">
      <t>キニュウ</t>
    </rPh>
    <rPh sb="26" eb="28">
      <t>ウチワケ</t>
    </rPh>
    <rPh sb="28" eb="29">
      <t>トウ</t>
    </rPh>
    <rPh sb="30" eb="32">
      <t>ベッシ</t>
    </rPh>
    <rPh sb="34" eb="36">
      <t>テンプ</t>
    </rPh>
    <phoneticPr fontId="2"/>
  </si>
  <si>
    <t>請  　　求　　  書</t>
    <rPh sb="0" eb="1">
      <t>ショウ</t>
    </rPh>
    <rPh sb="5" eb="6">
      <t>モトム</t>
    </rPh>
    <rPh sb="10" eb="11">
      <t>ショ</t>
    </rPh>
    <phoneticPr fontId="2"/>
  </si>
  <si>
    <t>月末締分</t>
    <rPh sb="0" eb="1">
      <t>ガツ</t>
    </rPh>
    <rPh sb="1" eb="2">
      <t>マツ</t>
    </rPh>
    <rPh sb="2" eb="4">
      <t>シメブン</t>
    </rPh>
    <phoneticPr fontId="2"/>
  </si>
  <si>
    <t>―</t>
    <phoneticPr fontId="2"/>
  </si>
  <si>
    <t>T</t>
    <phoneticPr fontId="2"/>
  </si>
  <si>
    <t>　担当者名</t>
    <rPh sb="1" eb="4">
      <t>タントウシャ</t>
    </rPh>
    <rPh sb="4" eb="5">
      <t>メイ</t>
    </rPh>
    <phoneticPr fontId="2"/>
  </si>
  <si>
    <t>請求者各位</t>
    <rPh sb="0" eb="2">
      <t>セイキュウ</t>
    </rPh>
    <rPh sb="2" eb="3">
      <t>シャ</t>
    </rPh>
    <rPh sb="3" eb="5">
      <t>カクイ</t>
    </rPh>
    <phoneticPr fontId="2"/>
  </si>
  <si>
    <t>当座</t>
    <rPh sb="0" eb="2">
      <t>トウザ</t>
    </rPh>
    <phoneticPr fontId="2"/>
  </si>
  <si>
    <t>普通</t>
    <rPh sb="0" eb="2">
      <t>フツ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5" formatCode="&quot;¥&quot;#,##0;&quot;¥&quot;\-#,##0"/>
    <numFmt numFmtId="6" formatCode="&quot;¥&quot;#,##0;[Red]&quot;¥&quot;\-#,##0"/>
    <numFmt numFmtId="176" formatCode="&quot;¥&quot;#,##0_);[Red]\(&quot;¥&quot;#,##0\)"/>
  </numFmts>
  <fonts count="12" x14ac:knownFonts="1">
    <font>
      <sz val="11"/>
      <name val="ＭＳ Ｐゴシック"/>
      <family val="3"/>
      <charset val="128"/>
    </font>
    <font>
      <sz val="11"/>
      <name val="ＭＳ Ｐゴシック"/>
      <family val="3"/>
      <charset val="128"/>
    </font>
    <font>
      <sz val="6"/>
      <name val="ＭＳ Ｐゴシック"/>
      <family val="3"/>
      <charset val="128"/>
    </font>
    <font>
      <sz val="16"/>
      <name val="ＭＳ Ｐゴシック"/>
      <family val="3"/>
      <charset val="128"/>
    </font>
    <font>
      <sz val="18"/>
      <name val="ＭＳ Ｐゴシック"/>
      <family val="3"/>
      <charset val="128"/>
    </font>
    <font>
      <sz val="10"/>
      <name val="ＭＳ Ｐゴシック"/>
      <family val="3"/>
      <charset val="128"/>
    </font>
    <font>
      <sz val="24"/>
      <name val="ＭＳ Ｐゴシック"/>
      <family val="3"/>
      <charset val="128"/>
    </font>
    <font>
      <b/>
      <sz val="11"/>
      <name val="ＭＳ Ｐゴシック"/>
      <family val="3"/>
      <charset val="128"/>
    </font>
    <font>
      <u/>
      <sz val="20"/>
      <name val="HGS創英角ｺﾞｼｯｸUB"/>
      <family val="3"/>
      <charset val="128"/>
    </font>
    <font>
      <u/>
      <sz val="22"/>
      <name val="HGS創英角ｺﾞｼｯｸUB"/>
      <family val="3"/>
      <charset val="128"/>
    </font>
    <font>
      <sz val="8"/>
      <name val="ＭＳ Ｐゴシック"/>
      <family val="3"/>
      <charset val="128"/>
    </font>
    <font>
      <sz val="11"/>
      <color theme="0"/>
      <name val="ＭＳ Ｐゴシック"/>
      <family val="3"/>
      <charset val="128"/>
    </font>
  </fonts>
  <fills count="2">
    <fill>
      <patternFill patternType="none"/>
    </fill>
    <fill>
      <patternFill patternType="gray125"/>
    </fill>
  </fills>
  <borders count="28">
    <border>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96">
    <xf numFmtId="0" fontId="0" fillId="0" borderId="0" xfId="0">
      <alignment vertical="center"/>
    </xf>
    <xf numFmtId="0" fontId="0" fillId="0" borderId="0" xfId="0" applyProtection="1">
      <alignment vertical="center"/>
      <protection locked="0"/>
    </xf>
    <xf numFmtId="0" fontId="0" fillId="0" borderId="0" xfId="0" applyAlignment="1" applyProtection="1">
      <alignment vertical="top"/>
      <protection locked="0"/>
    </xf>
    <xf numFmtId="0" fontId="0" fillId="0" borderId="0" xfId="0" applyAlignment="1" applyProtection="1">
      <alignment horizontal="centerContinuous" vertical="center"/>
      <protection locked="0"/>
    </xf>
    <xf numFmtId="0" fontId="0" fillId="0" borderId="4" xfId="0" applyBorder="1" applyProtection="1">
      <alignment vertical="center"/>
      <protection locked="0"/>
    </xf>
    <xf numFmtId="0" fontId="7" fillId="0" borderId="6" xfId="0" applyFont="1" applyBorder="1" applyProtection="1">
      <alignment vertical="center"/>
      <protection locked="0"/>
    </xf>
    <xf numFmtId="0" fontId="7" fillId="0" borderId="7" xfId="0" applyFont="1" applyBorder="1" applyProtection="1">
      <alignment vertical="center"/>
      <protection locked="0"/>
    </xf>
    <xf numFmtId="0" fontId="7" fillId="0" borderId="8" xfId="0" applyFont="1" applyBorder="1" applyAlignment="1" applyProtection="1">
      <alignment horizontal="right" vertical="center"/>
      <protection locked="0"/>
    </xf>
    <xf numFmtId="0" fontId="0" fillId="0" borderId="9" xfId="0" applyBorder="1" applyProtection="1">
      <alignment vertical="center"/>
      <protection locked="0"/>
    </xf>
    <xf numFmtId="0" fontId="0" fillId="0" borderId="10" xfId="0" applyBorder="1" applyProtection="1">
      <alignment vertical="center"/>
      <protection locked="0"/>
    </xf>
    <xf numFmtId="0" fontId="0" fillId="0" borderId="11" xfId="0" applyBorder="1" applyProtection="1">
      <alignment vertical="center"/>
      <protection locked="0"/>
    </xf>
    <xf numFmtId="6" fontId="7" fillId="0" borderId="7" xfId="2" applyFont="1" applyBorder="1" applyAlignment="1" applyProtection="1">
      <alignment horizontal="center" vertical="center"/>
      <protection locked="0"/>
    </xf>
    <xf numFmtId="6" fontId="0" fillId="0" borderId="7" xfId="2" applyFont="1" applyBorder="1" applyAlignment="1" applyProtection="1">
      <alignment vertical="center"/>
      <protection locked="0"/>
    </xf>
    <xf numFmtId="6" fontId="10" fillId="0" borderId="7" xfId="2" applyFont="1" applyBorder="1" applyAlignment="1" applyProtection="1">
      <alignment vertical="center"/>
      <protection locked="0"/>
    </xf>
    <xf numFmtId="6" fontId="0" fillId="0" borderId="8" xfId="2" applyFont="1" applyBorder="1" applyAlignment="1" applyProtection="1">
      <alignment vertical="center"/>
      <protection locked="0"/>
    </xf>
    <xf numFmtId="0" fontId="0" fillId="0" borderId="12" xfId="0" applyBorder="1" applyProtection="1">
      <alignment vertical="center"/>
      <protection locked="0"/>
    </xf>
    <xf numFmtId="0" fontId="0" fillId="0" borderId="13" xfId="0" applyBorder="1" applyProtection="1">
      <alignment vertical="center"/>
      <protection locked="0"/>
    </xf>
    <xf numFmtId="0" fontId="0" fillId="0" borderId="7" xfId="0" applyBorder="1" applyProtection="1">
      <alignment vertical="center"/>
      <protection locked="0"/>
    </xf>
    <xf numFmtId="0" fontId="0" fillId="0" borderId="8" xfId="0" applyBorder="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14" xfId="0" applyBorder="1" applyProtection="1">
      <alignment vertical="center"/>
      <protection locked="0"/>
    </xf>
    <xf numFmtId="0" fontId="0" fillId="0" borderId="3" xfId="0" applyBorder="1" applyProtection="1">
      <alignment vertical="center"/>
      <protection locked="0"/>
    </xf>
    <xf numFmtId="0" fontId="0" fillId="0" borderId="15" xfId="0" applyBorder="1" applyProtection="1">
      <alignment vertical="center"/>
      <protection locked="0"/>
    </xf>
    <xf numFmtId="0" fontId="5" fillId="0" borderId="0" xfId="0" applyFont="1" applyProtection="1">
      <alignment vertical="center"/>
      <protection locked="0"/>
    </xf>
    <xf numFmtId="0" fontId="0" fillId="0" borderId="4" xfId="0" applyBorder="1" applyAlignment="1" applyProtection="1">
      <alignment horizontal="center" vertical="center"/>
      <protection locked="0"/>
    </xf>
    <xf numFmtId="0" fontId="0" fillId="0" borderId="19" xfId="0" applyBorder="1" applyProtection="1">
      <alignment vertical="center"/>
      <protection locked="0"/>
    </xf>
    <xf numFmtId="0" fontId="0" fillId="0" borderId="16" xfId="0" applyBorder="1" applyProtection="1">
      <alignment vertical="center"/>
      <protection locked="0"/>
    </xf>
    <xf numFmtId="0" fontId="0" fillId="0" borderId="16"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11" fillId="0" borderId="0" xfId="0" applyFont="1" applyProtection="1">
      <alignment vertical="center"/>
      <protection locked="0"/>
    </xf>
    <xf numFmtId="0" fontId="8" fillId="0" borderId="0" xfId="0" applyFont="1" applyAlignment="1" applyProtection="1">
      <alignment horizontal="centerContinuous" vertical="center"/>
      <protection locked="0"/>
    </xf>
    <xf numFmtId="0" fontId="3" fillId="0" borderId="0" xfId="0" applyFont="1" applyAlignment="1" applyProtection="1">
      <alignment horizontal="centerContinuous" vertical="center"/>
      <protection locked="0"/>
    </xf>
    <xf numFmtId="0" fontId="0" fillId="0" borderId="0" xfId="0" applyAlignment="1" applyProtection="1">
      <protection locked="0"/>
    </xf>
    <xf numFmtId="0" fontId="7" fillId="0" borderId="8" xfId="0" applyFont="1" applyBorder="1" applyProtection="1">
      <alignment vertical="center"/>
      <protection locked="0"/>
    </xf>
    <xf numFmtId="0" fontId="0" fillId="0" borderId="8" xfId="0" applyBorder="1" applyAlignment="1" applyProtection="1">
      <alignment horizontal="right" vertical="center"/>
      <protection locked="0"/>
    </xf>
    <xf numFmtId="0" fontId="0" fillId="0" borderId="6" xfId="0" applyBorder="1" applyProtection="1">
      <alignment vertical="center"/>
      <protection locked="0"/>
    </xf>
    <xf numFmtId="0" fontId="0" fillId="0" borderId="4" xfId="0" applyBorder="1" applyAlignment="1" applyProtection="1">
      <alignment horizontal="center" vertical="center" wrapText="1"/>
      <protection locked="0"/>
    </xf>
    <xf numFmtId="0" fontId="0" fillId="0" borderId="0" xfId="0" applyProtection="1">
      <alignment vertical="center"/>
      <protection locked="0" hidden="1"/>
    </xf>
    <xf numFmtId="0" fontId="0" fillId="0" borderId="6"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5" fillId="0" borderId="5" xfId="0" applyFont="1" applyBorder="1" applyAlignment="1" applyProtection="1">
      <alignment horizontal="center" vertical="center" wrapText="1"/>
      <protection locked="0"/>
    </xf>
    <xf numFmtId="0" fontId="5" fillId="0" borderId="20" xfId="0" applyFont="1" applyBorder="1" applyAlignment="1" applyProtection="1">
      <alignment horizontal="center" vertical="center" wrapText="1"/>
      <protection locked="0"/>
    </xf>
    <xf numFmtId="0" fontId="0" fillId="0" borderId="4" xfId="0" applyBorder="1" applyAlignment="1" applyProtection="1">
      <alignment horizontal="center" vertical="center" shrinkToFit="1"/>
      <protection locked="0"/>
    </xf>
    <xf numFmtId="0" fontId="0" fillId="0" borderId="7"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0" fillId="0" borderId="0" xfId="0" applyAlignment="1" applyProtection="1">
      <alignment horizontal="left"/>
      <protection locked="0"/>
    </xf>
    <xf numFmtId="0" fontId="0" fillId="0" borderId="10" xfId="0" applyBorder="1" applyAlignment="1" applyProtection="1">
      <alignment horizontal="center" vertical="top"/>
      <protection locked="0"/>
    </xf>
    <xf numFmtId="0" fontId="0" fillId="0" borderId="6" xfId="0"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8" xfId="0" applyBorder="1" applyAlignment="1" applyProtection="1">
      <alignment horizontal="left" vertical="center"/>
      <protection locked="0"/>
    </xf>
    <xf numFmtId="0" fontId="9" fillId="0" borderId="0" xfId="0" applyFont="1" applyAlignment="1" applyProtection="1">
      <alignment horizontal="center" vertical="center"/>
      <protection locked="0"/>
    </xf>
    <xf numFmtId="0" fontId="0" fillId="0" borderId="9" xfId="0" applyBorder="1" applyAlignment="1" applyProtection="1">
      <alignment horizontal="right" vertical="center"/>
      <protection locked="0"/>
    </xf>
    <xf numFmtId="0" fontId="0" fillId="0" borderId="10" xfId="0" applyBorder="1" applyAlignment="1" applyProtection="1">
      <alignment horizontal="right" vertical="center"/>
      <protection locked="0"/>
    </xf>
    <xf numFmtId="0" fontId="0" fillId="0" borderId="11" xfId="0" applyBorder="1" applyAlignment="1" applyProtection="1">
      <alignment horizontal="right" vertical="center"/>
      <protection locked="0"/>
    </xf>
    <xf numFmtId="0" fontId="0" fillId="0" borderId="6" xfId="0" applyBorder="1" applyAlignment="1" applyProtection="1">
      <alignment horizontal="center" vertical="center" wrapText="1"/>
      <protection locked="0"/>
    </xf>
    <xf numFmtId="0" fontId="0" fillId="0" borderId="7"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0" fontId="0" fillId="0" borderId="17"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38" fontId="0" fillId="0" borderId="19" xfId="0" applyNumberFormat="1" applyBorder="1" applyAlignment="1" applyProtection="1">
      <alignment horizontal="right" vertical="center"/>
      <protection locked="0"/>
    </xf>
    <xf numFmtId="0" fontId="0" fillId="0" borderId="19" xfId="0" applyBorder="1" applyAlignment="1" applyProtection="1">
      <alignment horizontal="right" vertical="center"/>
      <protection locked="0"/>
    </xf>
    <xf numFmtId="38" fontId="0" fillId="0" borderId="4" xfId="1" applyFont="1" applyBorder="1" applyAlignment="1" applyProtection="1">
      <alignment horizontal="right" vertical="center"/>
      <protection locked="0"/>
    </xf>
    <xf numFmtId="0" fontId="0" fillId="0" borderId="18" xfId="0" applyBorder="1" applyAlignment="1" applyProtection="1">
      <alignment horizontal="center" vertical="center"/>
      <protection locked="0"/>
    </xf>
    <xf numFmtId="38" fontId="0" fillId="0" borderId="16" xfId="1" applyFont="1" applyBorder="1" applyAlignment="1" applyProtection="1">
      <alignment horizontal="right" vertical="center"/>
      <protection locked="0"/>
    </xf>
    <xf numFmtId="0" fontId="0" fillId="0" borderId="0" xfId="0" applyAlignment="1" applyProtection="1">
      <alignment horizontal="center" vertical="center"/>
      <protection locked="0"/>
    </xf>
    <xf numFmtId="0" fontId="0" fillId="0" borderId="1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5" fontId="6" fillId="0" borderId="21" xfId="0" applyNumberFormat="1" applyFont="1" applyBorder="1" applyAlignment="1" applyProtection="1">
      <alignment horizontal="right" vertical="center"/>
      <protection locked="0"/>
    </xf>
    <xf numFmtId="5" fontId="6" fillId="0" borderId="1" xfId="0" applyNumberFormat="1" applyFont="1" applyBorder="1" applyAlignment="1" applyProtection="1">
      <alignment horizontal="right" vertical="center"/>
      <protection locked="0"/>
    </xf>
    <xf numFmtId="5" fontId="6" fillId="0" borderId="2" xfId="0" applyNumberFormat="1" applyFont="1" applyBorder="1" applyAlignment="1" applyProtection="1">
      <alignment horizontal="right" vertical="center"/>
      <protection locked="0"/>
    </xf>
    <xf numFmtId="6" fontId="6" fillId="0" borderId="1" xfId="2" applyFont="1" applyBorder="1" applyAlignment="1" applyProtection="1">
      <alignment horizontal="right" vertical="center" wrapText="1"/>
      <protection locked="0"/>
    </xf>
    <xf numFmtId="6" fontId="6" fillId="0" borderId="2" xfId="2" applyFont="1" applyBorder="1" applyAlignment="1" applyProtection="1">
      <alignment horizontal="right" vertical="center" wrapText="1"/>
      <protection locked="0"/>
    </xf>
    <xf numFmtId="6" fontId="6" fillId="0" borderId="21" xfId="2" applyFont="1" applyBorder="1" applyAlignment="1" applyProtection="1">
      <alignment horizontal="right" vertical="center" wrapText="1"/>
      <protection locked="0"/>
    </xf>
    <xf numFmtId="176" fontId="0" fillId="0" borderId="6" xfId="0" applyNumberFormat="1" applyBorder="1" applyAlignment="1" applyProtection="1">
      <alignment horizontal="right" vertical="center"/>
      <protection locked="0"/>
    </xf>
    <xf numFmtId="176" fontId="0" fillId="0" borderId="7" xfId="0" applyNumberFormat="1" applyBorder="1" applyAlignment="1" applyProtection="1">
      <alignment horizontal="right" vertical="center"/>
      <protection locked="0"/>
    </xf>
    <xf numFmtId="176" fontId="0" fillId="0" borderId="8" xfId="0" applyNumberFormat="1" applyBorder="1" applyAlignment="1" applyProtection="1">
      <alignment horizontal="right" vertical="center"/>
      <protection locked="0"/>
    </xf>
    <xf numFmtId="176" fontId="0" fillId="0" borderId="6" xfId="1" applyNumberFormat="1" applyFont="1" applyBorder="1" applyAlignment="1" applyProtection="1">
      <alignment horizontal="right" vertical="center"/>
      <protection locked="0"/>
    </xf>
    <xf numFmtId="176" fontId="0" fillId="0" borderId="8" xfId="1" applyNumberFormat="1" applyFont="1" applyBorder="1" applyAlignment="1" applyProtection="1">
      <alignment horizontal="right" vertical="center"/>
      <protection locked="0"/>
    </xf>
    <xf numFmtId="176" fontId="0" fillId="0" borderId="17" xfId="0" applyNumberFormat="1" applyBorder="1" applyAlignment="1" applyProtection="1">
      <alignment horizontal="right" vertical="center"/>
      <protection locked="0"/>
    </xf>
    <xf numFmtId="176" fontId="0" fillId="0" borderId="22" xfId="0" applyNumberFormat="1" applyBorder="1" applyAlignment="1" applyProtection="1">
      <alignment horizontal="right" vertical="center"/>
      <protection locked="0"/>
    </xf>
    <xf numFmtId="176" fontId="0" fillId="0" borderId="18" xfId="0" applyNumberFormat="1" applyBorder="1" applyAlignment="1" applyProtection="1">
      <alignment horizontal="right" vertical="center"/>
      <protection locked="0"/>
    </xf>
    <xf numFmtId="176" fontId="0" fillId="0" borderId="17" xfId="1" applyNumberFormat="1" applyFont="1" applyBorder="1" applyAlignment="1" applyProtection="1">
      <alignment horizontal="right" vertical="center"/>
      <protection locked="0"/>
    </xf>
    <xf numFmtId="176" fontId="0" fillId="0" borderId="18" xfId="1" applyNumberFormat="1" applyFont="1" applyBorder="1" applyAlignment="1" applyProtection="1">
      <alignment horizontal="right" vertical="center"/>
      <protection locked="0"/>
    </xf>
    <xf numFmtId="176" fontId="0" fillId="0" borderId="14" xfId="0" applyNumberFormat="1" applyBorder="1" applyAlignment="1" applyProtection="1">
      <alignment vertical="center"/>
      <protection locked="0"/>
    </xf>
    <xf numFmtId="176" fontId="0" fillId="0" borderId="3" xfId="0" applyNumberFormat="1" applyBorder="1" applyAlignment="1" applyProtection="1">
      <alignment vertical="center"/>
      <protection locked="0"/>
    </xf>
    <xf numFmtId="176" fontId="0" fillId="0" borderId="15" xfId="0" applyNumberFormat="1" applyBorder="1" applyAlignment="1" applyProtection="1">
      <alignment vertical="center"/>
      <protection locked="0"/>
    </xf>
    <xf numFmtId="176" fontId="0" fillId="0" borderId="26" xfId="0" applyNumberFormat="1" applyBorder="1" applyAlignment="1" applyProtection="1">
      <alignment vertical="center"/>
      <protection locked="0"/>
    </xf>
    <xf numFmtId="176" fontId="0" fillId="0" borderId="27" xfId="0" applyNumberFormat="1" applyBorder="1" applyAlignment="1" applyProtection="1">
      <alignment vertical="center"/>
      <protection locked="0"/>
    </xf>
  </cellXfs>
  <cellStyles count="3">
    <cellStyle name="桁区切り" xfId="1" builtinId="6"/>
    <cellStyle name="通貨" xfId="2" builtinId="7"/>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1</xdr:col>
      <xdr:colOff>523875</xdr:colOff>
      <xdr:row>16</xdr:row>
      <xdr:rowOff>47625</xdr:rowOff>
    </xdr:from>
    <xdr:to>
      <xdr:col>14</xdr:col>
      <xdr:colOff>476250</xdr:colOff>
      <xdr:row>18</xdr:row>
      <xdr:rowOff>161925</xdr:rowOff>
    </xdr:to>
    <xdr:sp macro="" textlink="">
      <xdr:nvSpPr>
        <xdr:cNvPr id="2" name="吹き出し: 角を丸めた四角形 1">
          <a:extLst>
            <a:ext uri="{FF2B5EF4-FFF2-40B4-BE49-F238E27FC236}">
              <a16:creationId xmlns:a16="http://schemas.microsoft.com/office/drawing/2014/main" id="{CBF888D1-051D-043F-5FF0-E88439CAC8D4}"/>
            </a:ext>
          </a:extLst>
        </xdr:cNvPr>
        <xdr:cNvSpPr/>
      </xdr:nvSpPr>
      <xdr:spPr>
        <a:xfrm>
          <a:off x="7200900" y="3743325"/>
          <a:ext cx="2009775" cy="781050"/>
        </a:xfrm>
        <a:prstGeom prst="wedgeRoundRectCallout">
          <a:avLst>
            <a:gd name="adj1" fmla="val -127468"/>
            <a:gd name="adj2" fmla="val -98476"/>
            <a:gd name="adj3" fmla="val 16667"/>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100"/>
            <a:t>現場担当者ではなく</a:t>
          </a:r>
          <a:endParaRPr kumimoji="1" lang="en-US" altLang="ja-JP" sz="1100"/>
        </a:p>
        <a:p>
          <a:pPr algn="l"/>
          <a:r>
            <a:rPr kumimoji="1" lang="ja-JP" altLang="en-US" sz="1100"/>
            <a:t>請求書担当者を入力</a:t>
          </a:r>
        </a:p>
      </xdr:txBody>
    </xdr:sp>
    <xdr:clientData/>
  </xdr:twoCellAnchor>
  <xdr:twoCellAnchor>
    <xdr:from>
      <xdr:col>11</xdr:col>
      <xdr:colOff>228600</xdr:colOff>
      <xdr:row>23</xdr:row>
      <xdr:rowOff>57150</xdr:rowOff>
    </xdr:from>
    <xdr:to>
      <xdr:col>14</xdr:col>
      <xdr:colOff>180975</xdr:colOff>
      <xdr:row>25</xdr:row>
      <xdr:rowOff>266700</xdr:rowOff>
    </xdr:to>
    <xdr:sp macro="" textlink="">
      <xdr:nvSpPr>
        <xdr:cNvPr id="3" name="吹き出し: 角を丸めた四角形 2">
          <a:extLst>
            <a:ext uri="{FF2B5EF4-FFF2-40B4-BE49-F238E27FC236}">
              <a16:creationId xmlns:a16="http://schemas.microsoft.com/office/drawing/2014/main" id="{25F33C0C-5D16-C073-CA34-4F73B6081799}"/>
            </a:ext>
          </a:extLst>
        </xdr:cNvPr>
        <xdr:cNvSpPr/>
      </xdr:nvSpPr>
      <xdr:spPr>
        <a:xfrm>
          <a:off x="6905625" y="5848350"/>
          <a:ext cx="2009775" cy="781050"/>
        </a:xfrm>
        <a:prstGeom prst="wedgeRoundRectCallout">
          <a:avLst>
            <a:gd name="adj1" fmla="val -127468"/>
            <a:gd name="adj2" fmla="val -98476"/>
            <a:gd name="adj3" fmla="val 16667"/>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100"/>
            <a:t>詳細は別紙</a:t>
          </a:r>
          <a:endParaRPr kumimoji="1" lang="en-US" altLang="ja-JP" sz="1100"/>
        </a:p>
        <a:p>
          <a:pPr algn="l"/>
          <a:r>
            <a:rPr kumimoji="1" lang="ja-JP" altLang="en-US" sz="1100"/>
            <a:t>合計金額のみを記入</a:t>
          </a:r>
          <a:endParaRPr kumimoji="1" lang="en-US" altLang="ja-JP" sz="1100"/>
        </a:p>
        <a:p>
          <a:pPr algn="l"/>
          <a:endParaRPr kumimoji="1" lang="en-US" altLang="ja-JP"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E4A33-3B72-43F4-AA33-FE1956789470}">
  <dimension ref="A1:AD169"/>
  <sheetViews>
    <sheetView showZeros="0" tabSelected="1" topLeftCell="A16" workbookViewId="0">
      <selection activeCell="Z30" sqref="Z30"/>
    </sheetView>
  </sheetViews>
  <sheetFormatPr defaultRowHeight="13.5" x14ac:dyDescent="0.15"/>
  <cols>
    <col min="1" max="1" width="4.625" style="1" customWidth="1"/>
    <col min="2" max="2" width="9" style="1"/>
    <col min="3" max="3" width="3" style="1" customWidth="1"/>
    <col min="4" max="19" width="2" style="1" customWidth="1"/>
    <col min="20" max="20" width="2.625" style="1" customWidth="1"/>
    <col min="21" max="21" width="10.875" style="1" customWidth="1"/>
    <col min="22" max="22" width="11.375" style="1" customWidth="1"/>
    <col min="23" max="23" width="3.875" style="1" customWidth="1"/>
    <col min="24" max="24" width="10.875" style="1" customWidth="1"/>
    <col min="25" max="16384" width="9" style="1"/>
  </cols>
  <sheetData>
    <row r="1" spans="1:24" ht="26.25" customHeight="1" x14ac:dyDescent="0.15">
      <c r="A1" s="57" t="s">
        <v>42</v>
      </c>
      <c r="B1" s="57"/>
      <c r="C1" s="57"/>
      <c r="D1" s="57"/>
      <c r="E1" s="57"/>
      <c r="F1" s="57"/>
      <c r="G1" s="57"/>
      <c r="H1" s="57"/>
      <c r="I1" s="57"/>
      <c r="J1" s="57"/>
      <c r="K1" s="57"/>
      <c r="L1" s="57"/>
      <c r="M1" s="57"/>
      <c r="N1" s="57"/>
      <c r="O1" s="57"/>
      <c r="P1" s="57"/>
      <c r="Q1" s="57"/>
      <c r="R1" s="57"/>
      <c r="S1" s="57"/>
      <c r="T1" s="57"/>
      <c r="U1" s="57"/>
      <c r="V1" s="57"/>
      <c r="W1" s="57"/>
      <c r="X1" s="57"/>
    </row>
    <row r="3" spans="1:24" ht="26.25" customHeight="1" x14ac:dyDescent="0.15">
      <c r="A3" s="51" t="s">
        <v>4</v>
      </c>
      <c r="B3" s="51"/>
      <c r="C3" s="51"/>
      <c r="D3" s="51"/>
      <c r="E3" s="51"/>
      <c r="F3" s="51"/>
      <c r="G3" s="51"/>
      <c r="H3" s="51"/>
      <c r="I3" s="51"/>
      <c r="J3" s="51"/>
      <c r="K3" s="51"/>
      <c r="L3" s="51"/>
      <c r="M3" s="51"/>
      <c r="N3" s="51"/>
      <c r="O3" s="51"/>
      <c r="P3" s="51"/>
      <c r="Q3" s="52" t="s">
        <v>0</v>
      </c>
      <c r="R3" s="52"/>
      <c r="S3" s="52"/>
      <c r="T3" s="52"/>
    </row>
    <row r="4" spans="1:24" x14ac:dyDescent="0.15">
      <c r="A4" s="53" t="s">
        <v>11</v>
      </c>
      <c r="B4" s="53"/>
      <c r="C4" s="53"/>
      <c r="D4" s="53"/>
      <c r="E4" s="53"/>
      <c r="F4" s="53"/>
      <c r="G4" s="53"/>
      <c r="H4" s="53"/>
      <c r="I4" s="53"/>
      <c r="J4" s="53"/>
      <c r="K4" s="53"/>
      <c r="L4" s="53"/>
      <c r="M4" s="53"/>
      <c r="N4" s="53"/>
      <c r="O4" s="53"/>
      <c r="P4" s="53"/>
      <c r="Q4" s="2"/>
      <c r="R4" s="2"/>
      <c r="S4" s="3"/>
    </row>
    <row r="5" spans="1:24" ht="19.5" customHeight="1" thickBot="1" x14ac:dyDescent="0.2"/>
    <row r="6" spans="1:24" ht="27" customHeight="1" thickBot="1" x14ac:dyDescent="0.2">
      <c r="A6" s="41" t="s">
        <v>12</v>
      </c>
      <c r="B6" s="42"/>
      <c r="C6" s="80">
        <f>V33</f>
        <v>0</v>
      </c>
      <c r="D6" s="78"/>
      <c r="E6" s="78"/>
      <c r="F6" s="78"/>
      <c r="G6" s="78"/>
      <c r="H6" s="78"/>
      <c r="I6" s="78"/>
      <c r="J6" s="78"/>
      <c r="K6" s="78"/>
      <c r="L6" s="78"/>
      <c r="M6" s="78"/>
      <c r="N6" s="78"/>
      <c r="O6" s="78"/>
      <c r="P6" s="78"/>
      <c r="Q6" s="78"/>
      <c r="R6" s="78"/>
      <c r="S6" s="79"/>
      <c r="U6" s="25" t="s">
        <v>13</v>
      </c>
      <c r="V6" s="5"/>
      <c r="W6" s="6" t="s">
        <v>14</v>
      </c>
      <c r="X6" s="7" t="s">
        <v>43</v>
      </c>
    </row>
    <row r="7" spans="1:24" x14ac:dyDescent="0.15">
      <c r="U7" s="8" t="s">
        <v>28</v>
      </c>
      <c r="V7" s="9"/>
      <c r="W7" s="9"/>
      <c r="X7" s="10"/>
    </row>
    <row r="8" spans="1:24" ht="22.5" customHeight="1" x14ac:dyDescent="0.15">
      <c r="A8" s="43" t="s">
        <v>9</v>
      </c>
      <c r="B8" s="43"/>
      <c r="C8" s="11" t="s">
        <v>45</v>
      </c>
      <c r="D8" s="12"/>
      <c r="E8" s="13" t="s">
        <v>44</v>
      </c>
      <c r="F8" s="12"/>
      <c r="G8" s="12"/>
      <c r="H8" s="12"/>
      <c r="I8" s="12"/>
      <c r="J8" s="13" t="s">
        <v>44</v>
      </c>
      <c r="K8" s="12"/>
      <c r="L8" s="12"/>
      <c r="M8" s="12"/>
      <c r="N8" s="12"/>
      <c r="O8" s="13" t="s">
        <v>44</v>
      </c>
      <c r="P8" s="12"/>
      <c r="Q8" s="12"/>
      <c r="R8" s="12"/>
      <c r="S8" s="14"/>
      <c r="U8" s="15"/>
      <c r="X8" s="16"/>
    </row>
    <row r="9" spans="1:24" x14ac:dyDescent="0.15">
      <c r="U9" s="15"/>
      <c r="X9" s="16"/>
    </row>
    <row r="10" spans="1:24" ht="18" customHeight="1" x14ac:dyDescent="0.15">
      <c r="A10" s="39" t="s">
        <v>5</v>
      </c>
      <c r="B10" s="40"/>
      <c r="C10" s="58" t="s">
        <v>6</v>
      </c>
      <c r="D10" s="59"/>
      <c r="E10" s="59"/>
      <c r="F10" s="59"/>
      <c r="G10" s="59"/>
      <c r="H10" s="59"/>
      <c r="I10" s="59"/>
      <c r="J10" s="59"/>
      <c r="K10" s="60"/>
      <c r="L10" s="59" t="s">
        <v>7</v>
      </c>
      <c r="M10" s="59"/>
      <c r="N10" s="59"/>
      <c r="O10" s="59"/>
      <c r="P10" s="59"/>
      <c r="Q10" s="59"/>
      <c r="R10" s="59"/>
      <c r="S10" s="60"/>
      <c r="U10" s="15" t="s">
        <v>27</v>
      </c>
      <c r="X10" s="16"/>
    </row>
    <row r="11" spans="1:24" ht="18" customHeight="1" x14ac:dyDescent="0.15">
      <c r="A11" s="39" t="s">
        <v>15</v>
      </c>
      <c r="B11" s="40"/>
      <c r="C11" s="39"/>
      <c r="D11" s="44"/>
      <c r="E11" s="44"/>
      <c r="F11" s="40"/>
      <c r="G11" s="17"/>
      <c r="H11" s="17"/>
      <c r="I11" s="17"/>
      <c r="J11" s="17"/>
      <c r="K11" s="17"/>
      <c r="L11" s="17"/>
      <c r="M11" s="17"/>
      <c r="N11" s="17"/>
      <c r="O11" s="17"/>
      <c r="P11" s="17"/>
      <c r="Q11" s="17"/>
      <c r="R11" s="17"/>
      <c r="S11" s="18"/>
      <c r="T11" s="19"/>
      <c r="U11" s="15" t="s">
        <v>26</v>
      </c>
      <c r="X11" s="16"/>
    </row>
    <row r="12" spans="1:24" ht="18" customHeight="1" x14ac:dyDescent="0.15">
      <c r="A12" s="39" t="s">
        <v>8</v>
      </c>
      <c r="B12" s="40"/>
      <c r="C12" s="54"/>
      <c r="D12" s="55"/>
      <c r="E12" s="55"/>
      <c r="F12" s="55"/>
      <c r="G12" s="55"/>
      <c r="H12" s="55"/>
      <c r="I12" s="55"/>
      <c r="J12" s="55"/>
      <c r="K12" s="55"/>
      <c r="L12" s="55"/>
      <c r="M12" s="55"/>
      <c r="N12" s="55"/>
      <c r="O12" s="55"/>
      <c r="P12" s="55"/>
      <c r="Q12" s="55"/>
      <c r="R12" s="55"/>
      <c r="S12" s="56"/>
      <c r="T12" s="20"/>
      <c r="U12" s="15" t="s">
        <v>25</v>
      </c>
      <c r="X12" s="16"/>
    </row>
    <row r="13" spans="1:24" x14ac:dyDescent="0.15">
      <c r="U13" s="15" t="s">
        <v>24</v>
      </c>
      <c r="X13" s="16"/>
    </row>
    <row r="14" spans="1:24" x14ac:dyDescent="0.15">
      <c r="B14" s="30" t="s">
        <v>49</v>
      </c>
      <c r="U14" s="15" t="s">
        <v>23</v>
      </c>
      <c r="X14" s="16"/>
    </row>
    <row r="15" spans="1:24" x14ac:dyDescent="0.15">
      <c r="B15" s="30" t="s">
        <v>48</v>
      </c>
      <c r="U15" s="21" t="s">
        <v>30</v>
      </c>
      <c r="V15" s="22"/>
      <c r="W15" s="22"/>
      <c r="X15" s="23"/>
    </row>
    <row r="16" spans="1:24" ht="21" customHeight="1" x14ac:dyDescent="0.15">
      <c r="A16" s="1" t="s">
        <v>16</v>
      </c>
    </row>
    <row r="17" spans="1:30" x14ac:dyDescent="0.15">
      <c r="AD17" s="24"/>
    </row>
    <row r="18" spans="1:30" ht="39" customHeight="1" x14ac:dyDescent="0.15">
      <c r="A18" s="25" t="s">
        <v>17</v>
      </c>
      <c r="B18" s="39" t="s">
        <v>18</v>
      </c>
      <c r="C18" s="44"/>
      <c r="D18" s="44"/>
      <c r="E18" s="44"/>
      <c r="F18" s="40"/>
      <c r="G18" s="61" t="s">
        <v>46</v>
      </c>
      <c r="H18" s="62"/>
      <c r="I18" s="62"/>
      <c r="J18" s="62"/>
      <c r="K18" s="63"/>
      <c r="L18" s="39" t="s">
        <v>10</v>
      </c>
      <c r="M18" s="44"/>
      <c r="N18" s="44"/>
      <c r="O18" s="44"/>
      <c r="P18" s="44"/>
      <c r="Q18" s="44"/>
      <c r="R18" s="44"/>
      <c r="S18" s="40"/>
      <c r="T18" s="39" t="s">
        <v>1</v>
      </c>
      <c r="U18" s="40"/>
      <c r="V18" s="39" t="s">
        <v>3</v>
      </c>
      <c r="W18" s="40"/>
      <c r="X18" s="25" t="s">
        <v>19</v>
      </c>
    </row>
    <row r="19" spans="1:30" ht="22.5" customHeight="1" x14ac:dyDescent="0.15">
      <c r="A19" s="26"/>
      <c r="B19" s="45"/>
      <c r="C19" s="46"/>
      <c r="D19" s="46"/>
      <c r="E19" s="46"/>
      <c r="F19" s="47"/>
      <c r="G19" s="39"/>
      <c r="H19" s="44"/>
      <c r="I19" s="44"/>
      <c r="J19" s="44"/>
      <c r="K19" s="44"/>
      <c r="L19" s="81"/>
      <c r="M19" s="82"/>
      <c r="N19" s="82"/>
      <c r="O19" s="82"/>
      <c r="P19" s="82"/>
      <c r="Q19" s="82"/>
      <c r="R19" s="82"/>
      <c r="S19" s="83"/>
      <c r="T19" s="84"/>
      <c r="U19" s="85"/>
      <c r="V19" s="84">
        <f t="shared" ref="V19:V22" si="0">L19+T19</f>
        <v>0</v>
      </c>
      <c r="W19" s="85"/>
      <c r="X19" s="25"/>
    </row>
    <row r="20" spans="1:30" ht="22.5" customHeight="1" x14ac:dyDescent="0.15">
      <c r="A20" s="4"/>
      <c r="B20" s="45"/>
      <c r="C20" s="46"/>
      <c r="D20" s="46"/>
      <c r="E20" s="46"/>
      <c r="F20" s="47"/>
      <c r="G20" s="39"/>
      <c r="H20" s="44"/>
      <c r="I20" s="44"/>
      <c r="J20" s="44"/>
      <c r="K20" s="44"/>
      <c r="L20" s="81"/>
      <c r="M20" s="82"/>
      <c r="N20" s="82"/>
      <c r="O20" s="82"/>
      <c r="P20" s="82"/>
      <c r="Q20" s="82"/>
      <c r="R20" s="82"/>
      <c r="S20" s="83"/>
      <c r="T20" s="84"/>
      <c r="U20" s="85"/>
      <c r="V20" s="84">
        <f t="shared" ref="V20" si="1">L20+T20</f>
        <v>0</v>
      </c>
      <c r="W20" s="85"/>
      <c r="X20" s="25"/>
    </row>
    <row r="21" spans="1:30" ht="22.5" customHeight="1" x14ac:dyDescent="0.15">
      <c r="A21" s="4"/>
      <c r="B21" s="45"/>
      <c r="C21" s="46"/>
      <c r="D21" s="46"/>
      <c r="E21" s="46"/>
      <c r="F21" s="47"/>
      <c r="G21" s="39"/>
      <c r="H21" s="44"/>
      <c r="I21" s="44"/>
      <c r="J21" s="44"/>
      <c r="K21" s="44"/>
      <c r="L21" s="81"/>
      <c r="M21" s="82"/>
      <c r="N21" s="82"/>
      <c r="O21" s="82"/>
      <c r="P21" s="82"/>
      <c r="Q21" s="82"/>
      <c r="R21" s="82"/>
      <c r="S21" s="83"/>
      <c r="T21" s="84"/>
      <c r="U21" s="85"/>
      <c r="V21" s="84">
        <f t="shared" si="0"/>
        <v>0</v>
      </c>
      <c r="W21" s="85"/>
      <c r="X21" s="25"/>
    </row>
    <row r="22" spans="1:30" ht="22.5" customHeight="1" x14ac:dyDescent="0.15">
      <c r="A22" s="4"/>
      <c r="B22" s="45"/>
      <c r="C22" s="46"/>
      <c r="D22" s="46"/>
      <c r="E22" s="46"/>
      <c r="F22" s="47"/>
      <c r="G22" s="39"/>
      <c r="H22" s="44"/>
      <c r="I22" s="44"/>
      <c r="J22" s="44"/>
      <c r="K22" s="44"/>
      <c r="L22" s="81"/>
      <c r="M22" s="82"/>
      <c r="N22" s="82"/>
      <c r="O22" s="82"/>
      <c r="P22" s="82"/>
      <c r="Q22" s="82"/>
      <c r="R22" s="82"/>
      <c r="S22" s="83"/>
      <c r="T22" s="84"/>
      <c r="U22" s="85"/>
      <c r="V22" s="84">
        <f t="shared" si="0"/>
        <v>0</v>
      </c>
      <c r="W22" s="85"/>
      <c r="X22" s="25"/>
      <c r="AA22" s="38"/>
    </row>
    <row r="23" spans="1:30" ht="22.5" customHeight="1" x14ac:dyDescent="0.15">
      <c r="A23" s="4"/>
      <c r="B23" s="45"/>
      <c r="C23" s="46"/>
      <c r="D23" s="46"/>
      <c r="E23" s="46"/>
      <c r="F23" s="47"/>
      <c r="G23" s="39"/>
      <c r="H23" s="44"/>
      <c r="I23" s="44"/>
      <c r="J23" s="44"/>
      <c r="K23" s="44"/>
      <c r="L23" s="81"/>
      <c r="M23" s="82"/>
      <c r="N23" s="82"/>
      <c r="O23" s="82"/>
      <c r="P23" s="82"/>
      <c r="Q23" s="82"/>
      <c r="R23" s="82"/>
      <c r="S23" s="83"/>
      <c r="T23" s="84"/>
      <c r="U23" s="85"/>
      <c r="V23" s="84">
        <f t="shared" ref="V20:V32" si="2">L23+T23</f>
        <v>0</v>
      </c>
      <c r="W23" s="85"/>
      <c r="X23" s="25"/>
    </row>
    <row r="24" spans="1:30" ht="22.5" customHeight="1" x14ac:dyDescent="0.15">
      <c r="A24" s="4"/>
      <c r="B24" s="45"/>
      <c r="C24" s="46"/>
      <c r="D24" s="46"/>
      <c r="E24" s="46"/>
      <c r="F24" s="47"/>
      <c r="G24" s="39"/>
      <c r="H24" s="44"/>
      <c r="I24" s="44"/>
      <c r="J24" s="44"/>
      <c r="K24" s="44"/>
      <c r="L24" s="81"/>
      <c r="M24" s="82"/>
      <c r="N24" s="82"/>
      <c r="O24" s="82"/>
      <c r="P24" s="82"/>
      <c r="Q24" s="82"/>
      <c r="R24" s="82"/>
      <c r="S24" s="83"/>
      <c r="T24" s="84"/>
      <c r="U24" s="85"/>
      <c r="V24" s="84">
        <f t="shared" si="2"/>
        <v>0</v>
      </c>
      <c r="W24" s="85"/>
      <c r="X24" s="25"/>
    </row>
    <row r="25" spans="1:30" ht="22.5" customHeight="1" x14ac:dyDescent="0.15">
      <c r="A25" s="4"/>
      <c r="B25" s="45"/>
      <c r="C25" s="46"/>
      <c r="D25" s="46"/>
      <c r="E25" s="46"/>
      <c r="F25" s="47"/>
      <c r="G25" s="39"/>
      <c r="H25" s="44"/>
      <c r="I25" s="44"/>
      <c r="J25" s="44"/>
      <c r="K25" s="44"/>
      <c r="L25" s="81"/>
      <c r="M25" s="82"/>
      <c r="N25" s="82"/>
      <c r="O25" s="82"/>
      <c r="P25" s="82"/>
      <c r="Q25" s="82"/>
      <c r="R25" s="82"/>
      <c r="S25" s="83"/>
      <c r="T25" s="84"/>
      <c r="U25" s="85"/>
      <c r="V25" s="84">
        <f t="shared" si="2"/>
        <v>0</v>
      </c>
      <c r="W25" s="85"/>
      <c r="X25" s="25"/>
    </row>
    <row r="26" spans="1:30" ht="22.5" customHeight="1" x14ac:dyDescent="0.15">
      <c r="A26" s="4"/>
      <c r="B26" s="45"/>
      <c r="C26" s="46"/>
      <c r="D26" s="46"/>
      <c r="E26" s="46"/>
      <c r="F26" s="47"/>
      <c r="G26" s="39"/>
      <c r="H26" s="44"/>
      <c r="I26" s="44"/>
      <c r="J26" s="44"/>
      <c r="K26" s="44"/>
      <c r="L26" s="81"/>
      <c r="M26" s="82"/>
      <c r="N26" s="82"/>
      <c r="O26" s="82"/>
      <c r="P26" s="82"/>
      <c r="Q26" s="82"/>
      <c r="R26" s="82"/>
      <c r="S26" s="83"/>
      <c r="T26" s="84"/>
      <c r="U26" s="85"/>
      <c r="V26" s="84">
        <f t="shared" si="2"/>
        <v>0</v>
      </c>
      <c r="W26" s="85"/>
      <c r="X26" s="25"/>
    </row>
    <row r="27" spans="1:30" ht="22.5" customHeight="1" x14ac:dyDescent="0.15">
      <c r="A27" s="4"/>
      <c r="B27" s="45"/>
      <c r="C27" s="46"/>
      <c r="D27" s="46"/>
      <c r="E27" s="46"/>
      <c r="F27" s="47"/>
      <c r="G27" s="39"/>
      <c r="H27" s="44"/>
      <c r="I27" s="44"/>
      <c r="J27" s="44"/>
      <c r="K27" s="44"/>
      <c r="L27" s="81"/>
      <c r="M27" s="82"/>
      <c r="N27" s="82"/>
      <c r="O27" s="82"/>
      <c r="P27" s="82"/>
      <c r="Q27" s="82"/>
      <c r="R27" s="82"/>
      <c r="S27" s="83"/>
      <c r="T27" s="84"/>
      <c r="U27" s="85"/>
      <c r="V27" s="84">
        <f t="shared" si="2"/>
        <v>0</v>
      </c>
      <c r="W27" s="85"/>
      <c r="X27" s="25"/>
    </row>
    <row r="28" spans="1:30" ht="22.5" customHeight="1" x14ac:dyDescent="0.15">
      <c r="A28" s="4"/>
      <c r="B28" s="45"/>
      <c r="C28" s="46"/>
      <c r="D28" s="46"/>
      <c r="E28" s="46"/>
      <c r="F28" s="47"/>
      <c r="G28" s="39"/>
      <c r="H28" s="44"/>
      <c r="I28" s="44"/>
      <c r="J28" s="44"/>
      <c r="K28" s="44"/>
      <c r="L28" s="81"/>
      <c r="M28" s="82"/>
      <c r="N28" s="82"/>
      <c r="O28" s="82"/>
      <c r="P28" s="82"/>
      <c r="Q28" s="82"/>
      <c r="R28" s="82"/>
      <c r="S28" s="83"/>
      <c r="T28" s="84"/>
      <c r="U28" s="85"/>
      <c r="V28" s="84">
        <f t="shared" si="2"/>
        <v>0</v>
      </c>
      <c r="W28" s="85"/>
      <c r="X28" s="25"/>
    </row>
    <row r="29" spans="1:30" ht="22.5" customHeight="1" x14ac:dyDescent="0.15">
      <c r="A29" s="4"/>
      <c r="B29" s="45"/>
      <c r="C29" s="46"/>
      <c r="D29" s="46"/>
      <c r="E29" s="46"/>
      <c r="F29" s="47"/>
      <c r="G29" s="39"/>
      <c r="H29" s="44"/>
      <c r="I29" s="44"/>
      <c r="J29" s="44"/>
      <c r="K29" s="44"/>
      <c r="L29" s="81"/>
      <c r="M29" s="82"/>
      <c r="N29" s="82"/>
      <c r="O29" s="82"/>
      <c r="P29" s="82"/>
      <c r="Q29" s="82"/>
      <c r="R29" s="82"/>
      <c r="S29" s="83"/>
      <c r="T29" s="84"/>
      <c r="U29" s="85"/>
      <c r="V29" s="84">
        <f t="shared" si="2"/>
        <v>0</v>
      </c>
      <c r="W29" s="85"/>
      <c r="X29" s="25"/>
    </row>
    <row r="30" spans="1:30" ht="22.5" customHeight="1" x14ac:dyDescent="0.15">
      <c r="A30" s="4"/>
      <c r="B30" s="45"/>
      <c r="C30" s="46"/>
      <c r="D30" s="46"/>
      <c r="E30" s="46"/>
      <c r="F30" s="47"/>
      <c r="G30" s="39"/>
      <c r="H30" s="44"/>
      <c r="I30" s="44"/>
      <c r="J30" s="44"/>
      <c r="K30" s="44"/>
      <c r="L30" s="81"/>
      <c r="M30" s="82"/>
      <c r="N30" s="82"/>
      <c r="O30" s="82"/>
      <c r="P30" s="82"/>
      <c r="Q30" s="82"/>
      <c r="R30" s="82"/>
      <c r="S30" s="83"/>
      <c r="T30" s="84"/>
      <c r="U30" s="85"/>
      <c r="V30" s="84">
        <f t="shared" si="2"/>
        <v>0</v>
      </c>
      <c r="W30" s="85"/>
      <c r="X30" s="25"/>
    </row>
    <row r="31" spans="1:30" ht="22.5" customHeight="1" x14ac:dyDescent="0.15">
      <c r="A31" s="4"/>
      <c r="B31" s="45"/>
      <c r="C31" s="46"/>
      <c r="D31" s="46"/>
      <c r="E31" s="46"/>
      <c r="F31" s="47"/>
      <c r="G31" s="39"/>
      <c r="H31" s="44"/>
      <c r="I31" s="44"/>
      <c r="J31" s="44"/>
      <c r="K31" s="44"/>
      <c r="L31" s="81"/>
      <c r="M31" s="82"/>
      <c r="N31" s="82"/>
      <c r="O31" s="82"/>
      <c r="P31" s="82"/>
      <c r="Q31" s="82"/>
      <c r="R31" s="82"/>
      <c r="S31" s="83"/>
      <c r="T31" s="84"/>
      <c r="U31" s="85"/>
      <c r="V31" s="84">
        <f t="shared" si="2"/>
        <v>0</v>
      </c>
      <c r="W31" s="85"/>
      <c r="X31" s="25"/>
    </row>
    <row r="32" spans="1:30" ht="22.5" customHeight="1" thickBot="1" x14ac:dyDescent="0.2">
      <c r="A32" s="27"/>
      <c r="B32" s="48"/>
      <c r="C32" s="49"/>
      <c r="D32" s="49"/>
      <c r="E32" s="49"/>
      <c r="F32" s="50"/>
      <c r="G32" s="64"/>
      <c r="H32" s="65"/>
      <c r="I32" s="65"/>
      <c r="J32" s="65"/>
      <c r="K32" s="65"/>
      <c r="L32" s="86"/>
      <c r="M32" s="87"/>
      <c r="N32" s="87"/>
      <c r="O32" s="87"/>
      <c r="P32" s="87"/>
      <c r="Q32" s="87"/>
      <c r="R32" s="87"/>
      <c r="S32" s="88"/>
      <c r="T32" s="89"/>
      <c r="U32" s="90"/>
      <c r="V32" s="84">
        <f t="shared" si="2"/>
        <v>0</v>
      </c>
      <c r="W32" s="85"/>
      <c r="X32" s="28"/>
    </row>
    <row r="33" spans="1:24" ht="34.5" customHeight="1" thickTop="1" x14ac:dyDescent="0.15">
      <c r="A33" s="45" t="s">
        <v>2</v>
      </c>
      <c r="B33" s="46"/>
      <c r="C33" s="46"/>
      <c r="D33" s="46"/>
      <c r="E33" s="46"/>
      <c r="F33" s="46"/>
      <c r="G33" s="46"/>
      <c r="H33" s="46"/>
      <c r="I33" s="46"/>
      <c r="J33" s="46"/>
      <c r="K33" s="46"/>
      <c r="L33" s="91">
        <f>SUM(L19:L32)</f>
        <v>0</v>
      </c>
      <c r="M33" s="92"/>
      <c r="N33" s="92"/>
      <c r="O33" s="92"/>
      <c r="P33" s="92"/>
      <c r="Q33" s="92"/>
      <c r="R33" s="92"/>
      <c r="S33" s="93"/>
      <c r="T33" s="94">
        <f>SUM(T19:T32)</f>
        <v>0</v>
      </c>
      <c r="U33" s="95"/>
      <c r="V33" s="94">
        <f>L33+T33</f>
        <v>0</v>
      </c>
      <c r="W33" s="95"/>
      <c r="X33" s="29"/>
    </row>
    <row r="34" spans="1:24" ht="22.5" customHeight="1" x14ac:dyDescent="0.15">
      <c r="B34" s="1" t="s">
        <v>47</v>
      </c>
    </row>
    <row r="35" spans="1:24" ht="22.5" customHeight="1" x14ac:dyDescent="0.15">
      <c r="B35" s="1" t="s">
        <v>41</v>
      </c>
    </row>
    <row r="36" spans="1:24" ht="22.5" customHeight="1" x14ac:dyDescent="0.15">
      <c r="B36" s="1" t="s">
        <v>21</v>
      </c>
    </row>
    <row r="37" spans="1:24" ht="22.5" customHeight="1" x14ac:dyDescent="0.15">
      <c r="B37" s="1" t="s">
        <v>22</v>
      </c>
    </row>
    <row r="38" spans="1:24" ht="22.5" customHeight="1" x14ac:dyDescent="0.15"/>
    <row r="39" spans="1:24" ht="22.5" customHeight="1" x14ac:dyDescent="0.15"/>
    <row r="40" spans="1:24" ht="22.5" customHeight="1" x14ac:dyDescent="0.15">
      <c r="C40" s="30">
        <v>1</v>
      </c>
      <c r="D40" s="30">
        <v>2</v>
      </c>
      <c r="E40" s="30">
        <v>3</v>
      </c>
      <c r="F40" s="30">
        <v>4</v>
      </c>
      <c r="G40" s="30">
        <v>5</v>
      </c>
      <c r="H40" s="30">
        <v>6</v>
      </c>
      <c r="I40" s="30">
        <v>7</v>
      </c>
      <c r="J40" s="30">
        <v>8</v>
      </c>
      <c r="K40" s="30">
        <v>9</v>
      </c>
      <c r="L40" s="30">
        <v>0</v>
      </c>
    </row>
    <row r="41" spans="1:24" ht="22.5" customHeight="1" x14ac:dyDescent="0.15"/>
    <row r="42" spans="1:24" ht="22.5" customHeight="1" x14ac:dyDescent="0.15"/>
    <row r="43" spans="1:24" ht="22.5" customHeight="1" x14ac:dyDescent="0.15"/>
    <row r="44" spans="1:24" ht="22.5" customHeight="1" x14ac:dyDescent="0.15"/>
    <row r="45" spans="1:24" ht="22.5" customHeight="1" x14ac:dyDescent="0.15"/>
    <row r="46" spans="1:24" ht="22.5" customHeight="1" x14ac:dyDescent="0.15"/>
    <row r="47" spans="1:24" ht="22.5" customHeight="1" x14ac:dyDescent="0.15"/>
    <row r="48" spans="1:24" ht="22.5" customHeight="1" x14ac:dyDescent="0.15"/>
    <row r="49" s="1" customFormat="1" ht="22.5" customHeight="1" x14ac:dyDescent="0.15"/>
    <row r="50" s="1" customFormat="1" ht="22.5" customHeight="1" x14ac:dyDescent="0.15"/>
    <row r="51" s="1" customFormat="1" ht="22.5" customHeight="1" x14ac:dyDescent="0.15"/>
    <row r="52" s="1" customFormat="1" ht="22.5" customHeight="1" x14ac:dyDescent="0.15"/>
    <row r="53" s="1" customFormat="1" ht="22.5" customHeight="1" x14ac:dyDescent="0.15"/>
    <row r="54" s="1" customFormat="1" ht="22.5" customHeight="1" x14ac:dyDescent="0.15"/>
    <row r="55" s="1" customFormat="1" ht="22.5" customHeight="1" x14ac:dyDescent="0.15"/>
    <row r="56" s="1" customFormat="1" ht="22.5" customHeight="1" x14ac:dyDescent="0.15"/>
    <row r="57" s="1" customFormat="1" ht="22.5" customHeight="1" x14ac:dyDescent="0.15"/>
    <row r="58" s="1" customFormat="1" ht="22.5" customHeight="1" x14ac:dyDescent="0.15"/>
    <row r="59" s="1" customFormat="1" ht="22.5" customHeight="1" x14ac:dyDescent="0.15"/>
    <row r="60" s="1" customFormat="1" ht="22.5" customHeight="1" x14ac:dyDescent="0.15"/>
    <row r="61" s="1" customFormat="1" ht="22.5" customHeight="1" x14ac:dyDescent="0.15"/>
    <row r="62" s="1" customFormat="1" ht="22.5" customHeight="1" x14ac:dyDescent="0.15"/>
    <row r="63" s="1" customFormat="1" ht="22.5" customHeight="1" x14ac:dyDescent="0.15"/>
    <row r="64" s="1" customFormat="1" ht="22.5" customHeight="1" x14ac:dyDescent="0.15"/>
    <row r="65" s="1" customFormat="1" ht="22.5" customHeight="1" x14ac:dyDescent="0.15"/>
    <row r="66" s="1" customFormat="1" ht="22.5" customHeight="1" x14ac:dyDescent="0.15"/>
    <row r="67" s="1" customFormat="1" ht="22.5" customHeight="1" x14ac:dyDescent="0.15"/>
    <row r="68" s="1" customFormat="1" ht="22.5" customHeight="1" x14ac:dyDescent="0.15"/>
    <row r="69" s="1" customFormat="1" ht="22.5" customHeight="1" x14ac:dyDescent="0.15"/>
    <row r="70" s="1" customFormat="1" ht="22.5" customHeight="1" x14ac:dyDescent="0.15"/>
    <row r="71" s="1" customFormat="1" ht="22.5" customHeight="1" x14ac:dyDescent="0.15"/>
    <row r="72" s="1" customFormat="1" ht="22.5" customHeight="1" x14ac:dyDescent="0.15"/>
    <row r="73" s="1" customFormat="1" ht="22.5" customHeight="1" x14ac:dyDescent="0.15"/>
    <row r="74" s="1" customFormat="1" ht="22.5" customHeight="1" x14ac:dyDescent="0.15"/>
    <row r="75" s="1" customFormat="1" ht="22.5" customHeight="1" x14ac:dyDescent="0.15"/>
    <row r="76" s="1" customFormat="1" ht="22.5" customHeight="1" x14ac:dyDescent="0.15"/>
    <row r="77" s="1" customFormat="1" ht="22.5" customHeight="1" x14ac:dyDescent="0.15"/>
    <row r="78" s="1" customFormat="1" ht="22.5" customHeight="1" x14ac:dyDescent="0.15"/>
    <row r="79" s="1" customFormat="1" ht="22.5" customHeight="1" x14ac:dyDescent="0.15"/>
    <row r="80" s="1" customFormat="1" ht="22.5" customHeight="1" x14ac:dyDescent="0.15"/>
    <row r="81" s="1" customFormat="1" ht="22.5" customHeight="1" x14ac:dyDescent="0.15"/>
    <row r="82" s="1" customFormat="1" ht="22.5" customHeight="1" x14ac:dyDescent="0.15"/>
    <row r="83" s="1" customFormat="1" ht="22.5" customHeight="1" x14ac:dyDescent="0.15"/>
    <row r="84" s="1" customFormat="1" ht="22.5" customHeight="1" x14ac:dyDescent="0.15"/>
    <row r="85" s="1" customFormat="1" ht="22.5" customHeight="1" x14ac:dyDescent="0.15"/>
    <row r="86" s="1" customFormat="1" ht="22.5" customHeight="1" x14ac:dyDescent="0.15"/>
    <row r="87" s="1" customFormat="1" ht="22.5" customHeight="1" x14ac:dyDescent="0.15"/>
    <row r="88" s="1" customFormat="1" ht="22.5" customHeight="1" x14ac:dyDescent="0.15"/>
    <row r="89" s="1" customFormat="1" ht="22.5" customHeight="1" x14ac:dyDescent="0.15"/>
    <row r="90" s="1" customFormat="1" ht="22.5" customHeight="1" x14ac:dyDescent="0.15"/>
    <row r="91" s="1" customFormat="1" ht="22.5" customHeight="1" x14ac:dyDescent="0.15"/>
    <row r="92" s="1" customFormat="1" ht="22.5" customHeight="1" x14ac:dyDescent="0.15"/>
    <row r="93" s="1" customFormat="1" ht="22.5" customHeight="1" x14ac:dyDescent="0.15"/>
    <row r="94" s="1" customFormat="1" ht="22.5" customHeight="1" x14ac:dyDescent="0.15"/>
    <row r="95" s="1" customFormat="1" ht="22.5" customHeight="1" x14ac:dyDescent="0.15"/>
    <row r="96" s="1" customFormat="1" ht="22.5" customHeight="1" x14ac:dyDescent="0.15"/>
    <row r="97" s="1" customFormat="1" ht="22.5" customHeight="1" x14ac:dyDescent="0.15"/>
    <row r="98" s="1" customFormat="1" ht="22.5" customHeight="1" x14ac:dyDescent="0.15"/>
    <row r="99" s="1" customFormat="1" ht="22.5" customHeight="1" x14ac:dyDescent="0.15"/>
    <row r="100" s="1" customFormat="1" ht="22.5" customHeight="1" x14ac:dyDescent="0.15"/>
    <row r="101" s="1" customFormat="1" ht="22.5" customHeight="1" x14ac:dyDescent="0.15"/>
    <row r="102" s="1" customFormat="1" ht="22.5" customHeight="1" x14ac:dyDescent="0.15"/>
    <row r="103" s="1" customFormat="1" ht="22.5" customHeight="1" x14ac:dyDescent="0.15"/>
    <row r="104" s="1" customFormat="1" ht="22.5" customHeight="1" x14ac:dyDescent="0.15"/>
    <row r="105" s="1" customFormat="1" ht="22.5" customHeight="1" x14ac:dyDescent="0.15"/>
    <row r="106" s="1" customFormat="1" ht="22.5" customHeight="1" x14ac:dyDescent="0.15"/>
    <row r="107" s="1" customFormat="1" ht="22.5" customHeight="1" x14ac:dyDescent="0.15"/>
    <row r="108" s="1" customFormat="1" ht="22.5" customHeight="1" x14ac:dyDescent="0.15"/>
    <row r="109" s="1" customFormat="1" ht="22.5" customHeight="1" x14ac:dyDescent="0.15"/>
    <row r="110" s="1" customFormat="1" ht="22.5" customHeight="1" x14ac:dyDescent="0.15"/>
    <row r="111" s="1" customFormat="1" ht="22.5" customHeight="1" x14ac:dyDescent="0.15"/>
    <row r="112" s="1" customFormat="1" ht="22.5" customHeight="1" x14ac:dyDescent="0.15"/>
    <row r="113" s="1" customFormat="1" ht="22.5" customHeight="1" x14ac:dyDescent="0.15"/>
    <row r="114" s="1" customFormat="1" ht="22.5" customHeight="1" x14ac:dyDescent="0.15"/>
    <row r="115" s="1" customFormat="1" ht="22.5" customHeight="1" x14ac:dyDescent="0.15"/>
    <row r="116" s="1" customFormat="1" ht="22.5" customHeight="1" x14ac:dyDescent="0.15"/>
    <row r="117" s="1" customFormat="1" ht="22.5" customHeight="1" x14ac:dyDescent="0.15"/>
    <row r="118" s="1" customFormat="1" ht="22.5" customHeight="1" x14ac:dyDescent="0.15"/>
    <row r="119" s="1" customFormat="1" ht="22.5" customHeight="1" x14ac:dyDescent="0.15"/>
    <row r="120" s="1" customFormat="1" ht="22.5" customHeight="1" x14ac:dyDescent="0.15"/>
    <row r="121" s="1" customFormat="1" ht="22.5" customHeight="1" x14ac:dyDescent="0.15"/>
    <row r="122" s="1" customFormat="1" ht="22.5" customHeight="1" x14ac:dyDescent="0.15"/>
    <row r="123" s="1" customFormat="1" ht="22.5" customHeight="1" x14ac:dyDescent="0.15"/>
    <row r="124" s="1" customFormat="1" ht="22.5" customHeight="1" x14ac:dyDescent="0.15"/>
    <row r="125" s="1" customFormat="1" ht="22.5" customHeight="1" x14ac:dyDescent="0.15"/>
    <row r="126" s="1" customFormat="1" ht="22.5" customHeight="1" x14ac:dyDescent="0.15"/>
    <row r="127" s="1" customFormat="1" ht="22.5" customHeight="1" x14ac:dyDescent="0.15"/>
    <row r="128" s="1" customFormat="1" ht="22.5" customHeight="1" x14ac:dyDescent="0.15"/>
    <row r="129" s="1" customFormat="1" ht="22.5" customHeight="1" x14ac:dyDescent="0.15"/>
    <row r="130" s="1" customFormat="1" ht="22.5" customHeight="1" x14ac:dyDescent="0.15"/>
    <row r="131" s="1" customFormat="1" ht="22.5" customHeight="1" x14ac:dyDescent="0.15"/>
    <row r="132" s="1" customFormat="1" ht="22.5" customHeight="1" x14ac:dyDescent="0.15"/>
    <row r="133" s="1" customFormat="1" ht="22.5" customHeight="1" x14ac:dyDescent="0.15"/>
    <row r="134" s="1" customFormat="1" ht="22.5" customHeight="1" x14ac:dyDescent="0.15"/>
    <row r="135" s="1" customFormat="1" ht="22.5" customHeight="1" x14ac:dyDescent="0.15"/>
    <row r="136" s="1" customFormat="1" ht="22.5" customHeight="1" x14ac:dyDescent="0.15"/>
    <row r="137" s="1" customFormat="1" ht="22.5" customHeight="1" x14ac:dyDescent="0.15"/>
    <row r="138" s="1" customFormat="1" ht="22.5" customHeight="1" x14ac:dyDescent="0.15"/>
    <row r="139" s="1" customFormat="1" ht="22.5" customHeight="1" x14ac:dyDescent="0.15"/>
    <row r="140" s="1" customFormat="1" ht="22.5" customHeight="1" x14ac:dyDescent="0.15"/>
    <row r="141" s="1" customFormat="1" ht="22.5" customHeight="1" x14ac:dyDescent="0.15"/>
    <row r="142" s="1" customFormat="1" ht="22.5" customHeight="1" x14ac:dyDescent="0.15"/>
    <row r="143" s="1" customFormat="1" ht="22.5" customHeight="1" x14ac:dyDescent="0.15"/>
    <row r="144" s="1" customFormat="1" ht="22.5" customHeight="1" x14ac:dyDescent="0.15"/>
    <row r="145" s="1" customFormat="1" ht="22.5" customHeight="1" x14ac:dyDescent="0.15"/>
    <row r="146" s="1" customFormat="1" ht="22.5" customHeight="1" x14ac:dyDescent="0.15"/>
    <row r="147" s="1" customFormat="1" ht="22.5" customHeight="1" x14ac:dyDescent="0.15"/>
    <row r="148" s="1" customFormat="1" ht="22.5" customHeight="1" x14ac:dyDescent="0.15"/>
    <row r="149" s="1" customFormat="1" ht="22.5" customHeight="1" x14ac:dyDescent="0.15"/>
    <row r="150" s="1" customFormat="1" ht="22.5" customHeight="1" x14ac:dyDescent="0.15"/>
    <row r="151" s="1" customFormat="1" ht="22.5" customHeight="1" x14ac:dyDescent="0.15"/>
    <row r="152" s="1" customFormat="1" ht="22.5" customHeight="1" x14ac:dyDescent="0.15"/>
    <row r="153" s="1" customFormat="1" ht="22.5" customHeight="1" x14ac:dyDescent="0.15"/>
    <row r="154" s="1" customFormat="1" ht="22.5" customHeight="1" x14ac:dyDescent="0.15"/>
    <row r="155" s="1" customFormat="1" ht="22.5" customHeight="1" x14ac:dyDescent="0.15"/>
    <row r="156" s="1" customFormat="1" ht="22.5" customHeight="1" x14ac:dyDescent="0.15"/>
    <row r="157" s="1" customFormat="1" ht="22.5" customHeight="1" x14ac:dyDescent="0.15"/>
    <row r="158" s="1" customFormat="1" ht="22.5" customHeight="1" x14ac:dyDescent="0.15"/>
    <row r="159" s="1" customFormat="1" ht="22.5" customHeight="1" x14ac:dyDescent="0.15"/>
    <row r="160" s="1" customFormat="1" ht="22.5" customHeight="1" x14ac:dyDescent="0.15"/>
    <row r="161" s="1" customFormat="1" ht="22.5" customHeight="1" x14ac:dyDescent="0.15"/>
    <row r="162" s="1" customFormat="1" ht="22.5" customHeight="1" x14ac:dyDescent="0.15"/>
    <row r="163" s="1" customFormat="1" ht="22.5" customHeight="1" x14ac:dyDescent="0.15"/>
    <row r="164" s="1" customFormat="1" ht="22.5" customHeight="1" x14ac:dyDescent="0.15"/>
    <row r="165" s="1" customFormat="1" ht="22.5" customHeight="1" x14ac:dyDescent="0.15"/>
    <row r="166" s="1" customFormat="1" ht="22.5" customHeight="1" x14ac:dyDescent="0.15"/>
    <row r="167" s="1" customFormat="1" ht="22.5" customHeight="1" x14ac:dyDescent="0.15"/>
    <row r="168" s="1" customFormat="1" ht="22.5" customHeight="1" x14ac:dyDescent="0.15"/>
    <row r="169" s="1" customFormat="1" ht="22.5" customHeight="1" x14ac:dyDescent="0.15"/>
  </sheetData>
  <sheetProtection algorithmName="SHA-512" hashValue="93kzXmDEooEDmy2yw2RttODFP70nuia1b71xtTgRDKCfaEYQcW7V35XwLfrZJHjOitNsB20bwoFxCRytEJ/l+Q==" saltValue="ibTlppQwcC+HfHKjfqAuCw==" spinCount="100000" sheet="1" objects="1" scenarios="1" formatCells="0" selectLockedCells="1"/>
  <mergeCells count="93">
    <mergeCell ref="V33:W33"/>
    <mergeCell ref="V26:W26"/>
    <mergeCell ref="V21:W21"/>
    <mergeCell ref="V22:W22"/>
    <mergeCell ref="V23:W23"/>
    <mergeCell ref="V24:W24"/>
    <mergeCell ref="V25:W25"/>
    <mergeCell ref="V32:W32"/>
    <mergeCell ref="T27:U27"/>
    <mergeCell ref="T28:U28"/>
    <mergeCell ref="T29:U29"/>
    <mergeCell ref="T30:U30"/>
    <mergeCell ref="T31:U31"/>
    <mergeCell ref="T32:U32"/>
    <mergeCell ref="V27:W27"/>
    <mergeCell ref="V28:W28"/>
    <mergeCell ref="V29:W29"/>
    <mergeCell ref="V30:W30"/>
    <mergeCell ref="V31:W31"/>
    <mergeCell ref="A33:K33"/>
    <mergeCell ref="L33:S33"/>
    <mergeCell ref="L31:S31"/>
    <mergeCell ref="L32:S32"/>
    <mergeCell ref="T24:U24"/>
    <mergeCell ref="T25:U25"/>
    <mergeCell ref="T26:U26"/>
    <mergeCell ref="L25:S25"/>
    <mergeCell ref="L26:S26"/>
    <mergeCell ref="G31:K31"/>
    <mergeCell ref="G32:K32"/>
    <mergeCell ref="G26:K26"/>
    <mergeCell ref="L27:S27"/>
    <mergeCell ref="L21:S21"/>
    <mergeCell ref="L22:S22"/>
    <mergeCell ref="L23:S23"/>
    <mergeCell ref="T21:U21"/>
    <mergeCell ref="T22:U22"/>
    <mergeCell ref="T23:U23"/>
    <mergeCell ref="L28:S28"/>
    <mergeCell ref="L29:S29"/>
    <mergeCell ref="L30:S30"/>
    <mergeCell ref="G29:K29"/>
    <mergeCell ref="G30:K30"/>
    <mergeCell ref="A1:X1"/>
    <mergeCell ref="G27:K27"/>
    <mergeCell ref="G28:K28"/>
    <mergeCell ref="C6:S6"/>
    <mergeCell ref="C10:K10"/>
    <mergeCell ref="L10:S10"/>
    <mergeCell ref="B20:F20"/>
    <mergeCell ref="B21:F21"/>
    <mergeCell ref="B22:F22"/>
    <mergeCell ref="G18:K18"/>
    <mergeCell ref="L18:S18"/>
    <mergeCell ref="G19:K19"/>
    <mergeCell ref="L24:S24"/>
    <mergeCell ref="G23:K23"/>
    <mergeCell ref="G24:K24"/>
    <mergeCell ref="G25:K25"/>
    <mergeCell ref="A3:P3"/>
    <mergeCell ref="B19:F19"/>
    <mergeCell ref="V18:W18"/>
    <mergeCell ref="T18:U18"/>
    <mergeCell ref="V19:W19"/>
    <mergeCell ref="Q3:T3"/>
    <mergeCell ref="A4:P4"/>
    <mergeCell ref="C11:F11"/>
    <mergeCell ref="C12:S12"/>
    <mergeCell ref="T19:U19"/>
    <mergeCell ref="L19:S19"/>
    <mergeCell ref="T33:U33"/>
    <mergeCell ref="B18:F18"/>
    <mergeCell ref="B31:F31"/>
    <mergeCell ref="B32:F32"/>
    <mergeCell ref="B29:F29"/>
    <mergeCell ref="B30:F30"/>
    <mergeCell ref="B27:F27"/>
    <mergeCell ref="B28:F28"/>
    <mergeCell ref="B25:F25"/>
    <mergeCell ref="B26:F26"/>
    <mergeCell ref="B23:F23"/>
    <mergeCell ref="B24:F24"/>
    <mergeCell ref="G21:K21"/>
    <mergeCell ref="G22:K22"/>
    <mergeCell ref="G20:K20"/>
    <mergeCell ref="V20:W20"/>
    <mergeCell ref="A11:B11"/>
    <mergeCell ref="A12:B12"/>
    <mergeCell ref="A6:B6"/>
    <mergeCell ref="A8:B8"/>
    <mergeCell ref="A10:B10"/>
    <mergeCell ref="T20:U20"/>
    <mergeCell ref="L20:S20"/>
  </mergeCells>
  <phoneticPr fontId="2"/>
  <conditionalFormatting sqref="L33:S33">
    <cfRule type="cellIs" priority="1" operator="equal">
      <formula>0</formula>
    </cfRule>
  </conditionalFormatting>
  <dataValidations count="2">
    <dataValidation type="list" allowBlank="1" showInputMessage="1" showErrorMessage="1" sqref="A3" xr:uid="{AB5BE36A-6693-46D6-81CF-4143B4F46162}">
      <formula1>"協立舗道㈱,ジオクリエイト㈱"</formula1>
    </dataValidation>
    <dataValidation type="list" allowBlank="1" showInputMessage="1" showErrorMessage="1" sqref="C11:F11" xr:uid="{47D5E63E-091E-49E9-BCE3-49ECBD838FE2}">
      <formula1>$B$14:$B$15</formula1>
    </dataValidation>
  </dataValidations>
  <pageMargins left="0.70866141732283472" right="0" top="0.74803149606299213" bottom="0" header="0.31496062992125984" footer="0.31496062992125984"/>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50"/>
  <sheetViews>
    <sheetView workbookViewId="0">
      <selection activeCell="V20" sqref="V20:W20"/>
    </sheetView>
  </sheetViews>
  <sheetFormatPr defaultRowHeight="13.5" x14ac:dyDescent="0.15"/>
  <cols>
    <col min="1" max="1" width="4.625" style="1" customWidth="1"/>
    <col min="2" max="5" width="9" style="1"/>
    <col min="6" max="6" width="7.375" style="1" customWidth="1"/>
    <col min="7" max="7" width="2.625" style="1" customWidth="1"/>
    <col min="8" max="8" width="10.875" style="1" customWidth="1"/>
    <col min="9" max="9" width="11.375" style="1" customWidth="1"/>
    <col min="10" max="10" width="3.875" style="1" customWidth="1"/>
    <col min="11" max="11" width="10.875" style="1" customWidth="1"/>
    <col min="12" max="16384" width="9" style="1"/>
  </cols>
  <sheetData>
    <row r="1" spans="1:11" ht="26.25" customHeight="1" x14ac:dyDescent="0.15">
      <c r="A1" s="31" t="s">
        <v>40</v>
      </c>
      <c r="B1" s="32"/>
      <c r="C1" s="32"/>
      <c r="D1" s="32"/>
      <c r="E1" s="32"/>
      <c r="F1" s="32"/>
      <c r="G1" s="32"/>
      <c r="H1" s="32"/>
      <c r="I1" s="32"/>
      <c r="J1" s="32"/>
      <c r="K1" s="32"/>
    </row>
    <row r="3" spans="1:11" ht="26.25" customHeight="1" x14ac:dyDescent="0.15">
      <c r="A3" s="51" t="s">
        <v>4</v>
      </c>
      <c r="B3" s="51"/>
      <c r="C3" s="51"/>
      <c r="D3" s="51"/>
      <c r="E3" s="51"/>
      <c r="F3" s="33" t="s">
        <v>0</v>
      </c>
      <c r="G3" s="33"/>
    </row>
    <row r="4" spans="1:11" x14ac:dyDescent="0.15">
      <c r="A4" s="3" t="s">
        <v>11</v>
      </c>
      <c r="B4" s="3"/>
      <c r="C4" s="3"/>
      <c r="D4" s="3"/>
      <c r="E4" s="3"/>
    </row>
    <row r="5" spans="1:11" ht="19.5" customHeight="1" thickBot="1" x14ac:dyDescent="0.2"/>
    <row r="6" spans="1:11" ht="27" customHeight="1" thickBot="1" x14ac:dyDescent="0.2">
      <c r="A6" s="41" t="s">
        <v>12</v>
      </c>
      <c r="B6" s="42"/>
      <c r="C6" s="75">
        <f>+I33</f>
        <v>78100000</v>
      </c>
      <c r="D6" s="76"/>
      <c r="E6" s="76"/>
      <c r="F6" s="77"/>
      <c r="H6" s="25" t="s">
        <v>13</v>
      </c>
      <c r="I6" s="5">
        <v>2023</v>
      </c>
      <c r="J6" s="6" t="s">
        <v>14</v>
      </c>
      <c r="K6" s="34" t="s">
        <v>29</v>
      </c>
    </row>
    <row r="7" spans="1:11" x14ac:dyDescent="0.15">
      <c r="H7" s="8" t="s">
        <v>28</v>
      </c>
      <c r="I7" s="9"/>
      <c r="J7" s="9"/>
      <c r="K7" s="10"/>
    </row>
    <row r="8" spans="1:11" ht="22.5" customHeight="1" x14ac:dyDescent="0.15">
      <c r="A8" s="43" t="s">
        <v>9</v>
      </c>
      <c r="B8" s="43"/>
      <c r="C8" s="74"/>
      <c r="D8" s="74"/>
      <c r="E8" s="74"/>
      <c r="F8" s="74"/>
      <c r="H8" s="15"/>
      <c r="K8" s="16"/>
    </row>
    <row r="9" spans="1:11" x14ac:dyDescent="0.15">
      <c r="H9" s="15"/>
      <c r="K9" s="16"/>
    </row>
    <row r="10" spans="1:11" ht="18" customHeight="1" x14ac:dyDescent="0.15">
      <c r="A10" s="39" t="s">
        <v>5</v>
      </c>
      <c r="B10" s="40"/>
      <c r="C10" s="17"/>
      <c r="D10" s="35" t="s">
        <v>6</v>
      </c>
      <c r="E10" s="36"/>
      <c r="F10" s="35" t="s">
        <v>7</v>
      </c>
      <c r="H10" s="15" t="s">
        <v>27</v>
      </c>
      <c r="K10" s="16"/>
    </row>
    <row r="11" spans="1:11" ht="18" customHeight="1" x14ac:dyDescent="0.15">
      <c r="A11" s="39" t="s">
        <v>15</v>
      </c>
      <c r="B11" s="40"/>
      <c r="C11" s="36"/>
      <c r="D11" s="39"/>
      <c r="E11" s="44"/>
      <c r="F11" s="40"/>
      <c r="G11" s="19"/>
      <c r="H11" s="15" t="s">
        <v>26</v>
      </c>
      <c r="K11" s="16"/>
    </row>
    <row r="12" spans="1:11" ht="18" customHeight="1" x14ac:dyDescent="0.15">
      <c r="A12" s="39" t="s">
        <v>8</v>
      </c>
      <c r="B12" s="40"/>
      <c r="C12" s="22"/>
      <c r="D12" s="22"/>
      <c r="E12" s="22"/>
      <c r="F12" s="23"/>
      <c r="G12" s="20"/>
      <c r="H12" s="15" t="s">
        <v>25</v>
      </c>
      <c r="K12" s="16"/>
    </row>
    <row r="13" spans="1:11" x14ac:dyDescent="0.15">
      <c r="H13" s="15" t="s">
        <v>24</v>
      </c>
      <c r="K13" s="16"/>
    </row>
    <row r="14" spans="1:11" x14ac:dyDescent="0.15">
      <c r="H14" s="15" t="s">
        <v>23</v>
      </c>
      <c r="I14" s="72"/>
      <c r="J14" s="72"/>
      <c r="K14" s="73"/>
    </row>
    <row r="15" spans="1:11" x14ac:dyDescent="0.15">
      <c r="H15" s="21" t="s">
        <v>30</v>
      </c>
      <c r="I15" s="22"/>
      <c r="J15" s="22"/>
      <c r="K15" s="23"/>
    </row>
    <row r="16" spans="1:11" ht="21" customHeight="1" x14ac:dyDescent="0.15">
      <c r="A16" s="1" t="s">
        <v>16</v>
      </c>
    </row>
    <row r="18" spans="1:11" ht="39" customHeight="1" x14ac:dyDescent="0.15">
      <c r="A18" s="4" t="s">
        <v>17</v>
      </c>
      <c r="B18" s="39" t="s">
        <v>18</v>
      </c>
      <c r="C18" s="40"/>
      <c r="D18" s="37" t="s">
        <v>32</v>
      </c>
      <c r="E18" s="74" t="s">
        <v>10</v>
      </c>
      <c r="F18" s="74"/>
      <c r="G18" s="74" t="s">
        <v>1</v>
      </c>
      <c r="H18" s="74"/>
      <c r="I18" s="74" t="s">
        <v>3</v>
      </c>
      <c r="J18" s="74"/>
      <c r="K18" s="25" t="s">
        <v>19</v>
      </c>
    </row>
    <row r="19" spans="1:11" ht="22.5" customHeight="1" x14ac:dyDescent="0.15">
      <c r="A19" s="4">
        <v>1</v>
      </c>
      <c r="B19" s="39" t="s">
        <v>33</v>
      </c>
      <c r="C19" s="40"/>
      <c r="D19" s="4" t="s">
        <v>34</v>
      </c>
      <c r="E19" s="69">
        <v>12000000</v>
      </c>
      <c r="F19" s="69"/>
      <c r="G19" s="69">
        <f>+E19*0.1</f>
        <v>1200000</v>
      </c>
      <c r="H19" s="69"/>
      <c r="I19" s="69">
        <f>+G19+E19</f>
        <v>13200000</v>
      </c>
      <c r="J19" s="69"/>
      <c r="K19" s="25"/>
    </row>
    <row r="20" spans="1:11" ht="22.5" customHeight="1" x14ac:dyDescent="0.15">
      <c r="A20" s="4">
        <v>2</v>
      </c>
      <c r="B20" s="39" t="s">
        <v>35</v>
      </c>
      <c r="C20" s="40"/>
      <c r="D20" s="4" t="s">
        <v>36</v>
      </c>
      <c r="E20" s="69">
        <v>8000000</v>
      </c>
      <c r="F20" s="69"/>
      <c r="G20" s="69">
        <f>+E20*0.1</f>
        <v>800000</v>
      </c>
      <c r="H20" s="69"/>
      <c r="I20" s="69">
        <f>+G20+E20</f>
        <v>8800000</v>
      </c>
      <c r="J20" s="69"/>
      <c r="K20" s="25"/>
    </row>
    <row r="21" spans="1:11" ht="22.5" customHeight="1" x14ac:dyDescent="0.15">
      <c r="A21" s="4">
        <v>3</v>
      </c>
      <c r="B21" s="39" t="s">
        <v>37</v>
      </c>
      <c r="C21" s="40"/>
      <c r="D21" s="4" t="s">
        <v>31</v>
      </c>
      <c r="E21" s="69">
        <v>50000000</v>
      </c>
      <c r="F21" s="69"/>
      <c r="G21" s="69">
        <f>+E21*0.1</f>
        <v>5000000</v>
      </c>
      <c r="H21" s="69"/>
      <c r="I21" s="69">
        <f>+G21+E21</f>
        <v>55000000</v>
      </c>
      <c r="J21" s="69"/>
      <c r="K21" s="25"/>
    </row>
    <row r="22" spans="1:11" ht="22.5" customHeight="1" x14ac:dyDescent="0.15">
      <c r="A22" s="4">
        <v>4</v>
      </c>
      <c r="B22" s="39" t="s">
        <v>38</v>
      </c>
      <c r="C22" s="40"/>
      <c r="D22" s="4" t="s">
        <v>39</v>
      </c>
      <c r="E22" s="69">
        <v>1000000</v>
      </c>
      <c r="F22" s="69"/>
      <c r="G22" s="69">
        <f>+E22*0.1</f>
        <v>100000</v>
      </c>
      <c r="H22" s="69"/>
      <c r="I22" s="69">
        <f>+G22+E22</f>
        <v>1100000</v>
      </c>
      <c r="J22" s="69"/>
      <c r="K22" s="25"/>
    </row>
    <row r="23" spans="1:11" ht="22.5" customHeight="1" x14ac:dyDescent="0.15">
      <c r="A23" s="4"/>
      <c r="B23" s="39"/>
      <c r="C23" s="40"/>
      <c r="D23" s="4"/>
      <c r="E23" s="69"/>
      <c r="F23" s="69"/>
      <c r="G23" s="69"/>
      <c r="H23" s="69"/>
      <c r="I23" s="69"/>
      <c r="J23" s="69"/>
      <c r="K23" s="25"/>
    </row>
    <row r="24" spans="1:11" ht="22.5" customHeight="1" x14ac:dyDescent="0.15">
      <c r="A24" s="4"/>
      <c r="B24" s="39"/>
      <c r="C24" s="40"/>
      <c r="D24" s="4"/>
      <c r="E24" s="69"/>
      <c r="F24" s="69"/>
      <c r="G24" s="69"/>
      <c r="H24" s="69"/>
      <c r="I24" s="69"/>
      <c r="J24" s="69"/>
      <c r="K24" s="25"/>
    </row>
    <row r="25" spans="1:11" ht="22.5" customHeight="1" x14ac:dyDescent="0.15">
      <c r="A25" s="4"/>
      <c r="B25" s="39"/>
      <c r="C25" s="40"/>
      <c r="D25" s="4"/>
      <c r="E25" s="69"/>
      <c r="F25" s="69"/>
      <c r="G25" s="69"/>
      <c r="H25" s="69"/>
      <c r="I25" s="69"/>
      <c r="J25" s="69"/>
      <c r="K25" s="25"/>
    </row>
    <row r="26" spans="1:11" ht="22.5" customHeight="1" x14ac:dyDescent="0.15">
      <c r="A26" s="4"/>
      <c r="B26" s="39"/>
      <c r="C26" s="40"/>
      <c r="D26" s="4"/>
      <c r="E26" s="69"/>
      <c r="F26" s="69"/>
      <c r="G26" s="69"/>
      <c r="H26" s="69"/>
      <c r="I26" s="69"/>
      <c r="J26" s="69"/>
      <c r="K26" s="25"/>
    </row>
    <row r="27" spans="1:11" ht="22.5" customHeight="1" x14ac:dyDescent="0.15">
      <c r="A27" s="4"/>
      <c r="B27" s="39"/>
      <c r="C27" s="40"/>
      <c r="D27" s="4"/>
      <c r="E27" s="69"/>
      <c r="F27" s="69"/>
      <c r="G27" s="69"/>
      <c r="H27" s="69"/>
      <c r="I27" s="69"/>
      <c r="J27" s="69"/>
      <c r="K27" s="25"/>
    </row>
    <row r="28" spans="1:11" ht="22.5" customHeight="1" x14ac:dyDescent="0.15">
      <c r="A28" s="4"/>
      <c r="B28" s="39"/>
      <c r="C28" s="40"/>
      <c r="D28" s="4"/>
      <c r="E28" s="69"/>
      <c r="F28" s="69"/>
      <c r="G28" s="69"/>
      <c r="H28" s="69"/>
      <c r="I28" s="69"/>
      <c r="J28" s="69"/>
      <c r="K28" s="25"/>
    </row>
    <row r="29" spans="1:11" ht="22.5" customHeight="1" x14ac:dyDescent="0.15">
      <c r="A29" s="4"/>
      <c r="B29" s="39"/>
      <c r="C29" s="40"/>
      <c r="D29" s="4"/>
      <c r="E29" s="69"/>
      <c r="F29" s="69"/>
      <c r="G29" s="69"/>
      <c r="H29" s="69"/>
      <c r="I29" s="69"/>
      <c r="J29" s="69"/>
      <c r="K29" s="25"/>
    </row>
    <row r="30" spans="1:11" ht="22.5" customHeight="1" x14ac:dyDescent="0.15">
      <c r="A30" s="4"/>
      <c r="B30" s="39"/>
      <c r="C30" s="40"/>
      <c r="D30" s="4"/>
      <c r="E30" s="69"/>
      <c r="F30" s="69"/>
      <c r="G30" s="69"/>
      <c r="H30" s="69"/>
      <c r="I30" s="69"/>
      <c r="J30" s="69"/>
      <c r="K30" s="25"/>
    </row>
    <row r="31" spans="1:11" ht="22.5" customHeight="1" x14ac:dyDescent="0.15">
      <c r="A31" s="4"/>
      <c r="B31" s="39"/>
      <c r="C31" s="40"/>
      <c r="D31" s="4"/>
      <c r="E31" s="69"/>
      <c r="F31" s="69"/>
      <c r="G31" s="69"/>
      <c r="H31" s="69"/>
      <c r="I31" s="69"/>
      <c r="J31" s="69"/>
      <c r="K31" s="25"/>
    </row>
    <row r="32" spans="1:11" ht="22.5" customHeight="1" thickBot="1" x14ac:dyDescent="0.2">
      <c r="A32" s="27"/>
      <c r="B32" s="64"/>
      <c r="C32" s="70"/>
      <c r="D32" s="27"/>
      <c r="E32" s="71"/>
      <c r="F32" s="71"/>
      <c r="G32" s="71"/>
      <c r="H32" s="71"/>
      <c r="I32" s="71"/>
      <c r="J32" s="71"/>
      <c r="K32" s="28"/>
    </row>
    <row r="33" spans="1:11" ht="34.5" customHeight="1" thickTop="1" x14ac:dyDescent="0.15">
      <c r="A33" s="66" t="s">
        <v>2</v>
      </c>
      <c r="B33" s="66"/>
      <c r="C33" s="66"/>
      <c r="D33" s="66"/>
      <c r="E33" s="67">
        <f>SUM(E19:F32)</f>
        <v>71000000</v>
      </c>
      <c r="F33" s="68"/>
      <c r="G33" s="67">
        <f>SUM(G19:H32)</f>
        <v>7100000</v>
      </c>
      <c r="H33" s="68"/>
      <c r="I33" s="67">
        <f>SUM(I19:J32)</f>
        <v>78100000</v>
      </c>
      <c r="J33" s="68"/>
      <c r="K33" s="26"/>
    </row>
    <row r="34" spans="1:11" ht="22.5" customHeight="1" x14ac:dyDescent="0.15">
      <c r="B34" s="1" t="s">
        <v>20</v>
      </c>
    </row>
    <row r="35" spans="1:11" ht="22.5" customHeight="1" x14ac:dyDescent="0.15">
      <c r="B35" s="1" t="s">
        <v>41</v>
      </c>
    </row>
    <row r="36" spans="1:11" ht="22.5" customHeight="1" x14ac:dyDescent="0.15">
      <c r="B36" s="1" t="s">
        <v>21</v>
      </c>
    </row>
    <row r="37" spans="1:11" ht="22.5" customHeight="1" x14ac:dyDescent="0.15">
      <c r="B37" s="1" t="s">
        <v>22</v>
      </c>
    </row>
    <row r="38" spans="1:11" ht="22.5" customHeight="1" x14ac:dyDescent="0.15"/>
    <row r="39" spans="1:11" ht="22.5" customHeight="1" x14ac:dyDescent="0.15"/>
    <row r="40" spans="1:11" ht="22.5" customHeight="1" x14ac:dyDescent="0.15"/>
    <row r="41" spans="1:11" ht="22.5" customHeight="1" x14ac:dyDescent="0.15"/>
    <row r="42" spans="1:11" ht="22.5" customHeight="1" x14ac:dyDescent="0.15"/>
    <row r="43" spans="1:11" ht="22.5" customHeight="1" x14ac:dyDescent="0.15"/>
    <row r="44" spans="1:11" ht="22.5" customHeight="1" x14ac:dyDescent="0.15"/>
    <row r="45" spans="1:11" ht="22.5" customHeight="1" x14ac:dyDescent="0.15"/>
    <row r="46" spans="1:11" ht="22.5" customHeight="1" x14ac:dyDescent="0.15"/>
    <row r="47" spans="1:11" ht="22.5" customHeight="1" x14ac:dyDescent="0.15"/>
    <row r="48" spans="1:11" ht="22.5" customHeight="1" x14ac:dyDescent="0.15"/>
    <row r="49" s="1" customFormat="1" ht="22.5" customHeight="1" x14ac:dyDescent="0.15"/>
    <row r="50" s="1" customFormat="1" ht="22.5" customHeight="1" x14ac:dyDescent="0.15"/>
  </sheetData>
  <mergeCells count="74">
    <mergeCell ref="A10:B10"/>
    <mergeCell ref="A3:E3"/>
    <mergeCell ref="A6:B6"/>
    <mergeCell ref="C6:F6"/>
    <mergeCell ref="A8:B8"/>
    <mergeCell ref="C8:F8"/>
    <mergeCell ref="A11:B11"/>
    <mergeCell ref="D11:F11"/>
    <mergeCell ref="A12:B12"/>
    <mergeCell ref="I14:K14"/>
    <mergeCell ref="B18:C18"/>
    <mergeCell ref="E18:F18"/>
    <mergeCell ref="G18:H18"/>
    <mergeCell ref="I18:J18"/>
    <mergeCell ref="B19:C19"/>
    <mergeCell ref="E19:F19"/>
    <mergeCell ref="G19:H19"/>
    <mergeCell ref="I19:J19"/>
    <mergeCell ref="B20:C20"/>
    <mergeCell ref="E20:F20"/>
    <mergeCell ref="G20:H20"/>
    <mergeCell ref="I20:J20"/>
    <mergeCell ref="B21:C21"/>
    <mergeCell ref="E21:F21"/>
    <mergeCell ref="G21:H21"/>
    <mergeCell ref="I21:J21"/>
    <mergeCell ref="B22:C22"/>
    <mergeCell ref="E22:F22"/>
    <mergeCell ref="G22:H22"/>
    <mergeCell ref="I22:J22"/>
    <mergeCell ref="B23:C23"/>
    <mergeCell ref="E23:F23"/>
    <mergeCell ref="G23:H23"/>
    <mergeCell ref="I23:J23"/>
    <mergeCell ref="B24:C24"/>
    <mergeCell ref="E24:F24"/>
    <mergeCell ref="G24:H24"/>
    <mergeCell ref="I24:J24"/>
    <mergeCell ref="B25:C25"/>
    <mergeCell ref="E25:F25"/>
    <mergeCell ref="G25:H25"/>
    <mergeCell ref="I25:J25"/>
    <mergeCell ref="B26:C26"/>
    <mergeCell ref="E26:F26"/>
    <mergeCell ref="G26:H26"/>
    <mergeCell ref="I26:J26"/>
    <mergeCell ref="B27:C27"/>
    <mergeCell ref="E27:F27"/>
    <mergeCell ref="G27:H27"/>
    <mergeCell ref="I27:J27"/>
    <mergeCell ref="B28:C28"/>
    <mergeCell ref="E28:F28"/>
    <mergeCell ref="G28:H28"/>
    <mergeCell ref="I28:J28"/>
    <mergeCell ref="B29:C29"/>
    <mergeCell ref="E29:F29"/>
    <mergeCell ref="G29:H29"/>
    <mergeCell ref="I29:J29"/>
    <mergeCell ref="B30:C30"/>
    <mergeCell ref="E30:F30"/>
    <mergeCell ref="G30:H30"/>
    <mergeCell ref="I30:J30"/>
    <mergeCell ref="A33:D33"/>
    <mergeCell ref="E33:F33"/>
    <mergeCell ref="G33:H33"/>
    <mergeCell ref="I33:J33"/>
    <mergeCell ref="B31:C31"/>
    <mergeCell ref="E31:F31"/>
    <mergeCell ref="G31:H31"/>
    <mergeCell ref="I31:J31"/>
    <mergeCell ref="B32:C32"/>
    <mergeCell ref="E32:F32"/>
    <mergeCell ref="G32:H32"/>
    <mergeCell ref="I32:J32"/>
  </mergeCells>
  <phoneticPr fontId="2"/>
  <dataValidations count="1">
    <dataValidation type="list" allowBlank="1" showInputMessage="1" showErrorMessage="1" sqref="A3:E3" xr:uid="{00000000-0002-0000-0100-000000000000}">
      <formula1>"協立舗道㈱,ジオクリエイト㈱"</formula1>
    </dataValidation>
  </dataValidations>
  <pageMargins left="0.70866141732283472" right="0" top="0.74803149606299213" bottom="0" header="0.31496062992125984" footer="0.31496062992125984"/>
  <pageSetup paperSize="9" orientation="portrait" verticalDpi="0" r:id="rId1"/>
  <headerFooter>
    <oddFooter>&amp;R2023.2.1</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n Y w V p 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d n Y 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2 M F Y o i k e 4 D g A A A B E A A A A T A B w A R m 9 y b X V s Y X M v U 2 V j d G l v b j E u b S C i G A A o o B Q A A A A A A A A A A A A A A A A A A A A A A A A A A A A r T k 0 u y c z P U w i G 0 I b W A F B L A Q I t A B Q A A g A I A H Z 2 M F a V 9 j y O p A A A A P Y A A A A S A A A A A A A A A A A A A A A A A A A A A A B D b 2 5 m a W c v U G F j a 2 F n Z S 5 4 b W x Q S w E C L Q A U A A I A C A B 2 d j B W D 8 r p q 6 Q A A A D p A A A A E w A A A A A A A A A A A A A A A A D w A A A A W 0 N v b n R l b n R f V H l w Z X N d L n h t b F B L A Q I t A B Q A A g A I A H Z 2 M 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1 8 Z n x H v z B R 5 7 E c E 4 V x w o C A A A A A A I A A A A A A B B m A A A A A Q A A I A A A A I m 0 O b B V P E z n R U 4 y D u t u G P Q t o D c m 0 a G b s V G A v T J m k X R 3 A A A A A A 6 A A A A A A g A A I A A A A F c L s C S M 9 w e G b C u J C a 4 d f g + M M j 6 U D u g u H S n n 7 K J d l e r o U A A A A J j Z X H Y 8 B j g 0 B q i K P i O L T k f D O f I Z 3 H 5 p B l U Q t Z W U 8 R z f 1 0 9 J F / / p r G 6 4 H d P / r M o m B 2 V w x l o h 4 8 a X S h j 1 1 o j T B q m w i n e r y w t p 3 1 S X I 5 1 b f x n + Q A A A A N 3 p D T q K v r 9 H + j k q 5 I F E i l 5 5 h k E G n 1 b X T R 9 i y N x L Q u o D 8 Q q n Q b m o Y i c U 2 V R g Y A Q 6 5 w p c i u s T I U J 0 l l o q m d H U H Q M = < / D a t a M a s h u p > 
</file>

<file path=customXml/itemProps1.xml><?xml version="1.0" encoding="utf-8"?>
<ds:datastoreItem xmlns:ds="http://schemas.openxmlformats.org/officeDocument/2006/customXml" ds:itemID="{14838F78-4698-4F6B-9080-558B628E11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請求書 (白)</vt:lpstr>
      <vt:lpstr>請求書 記入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saku-zenyoji</dc:creator>
  <cp:lastModifiedBy>kyoritu 27</cp:lastModifiedBy>
  <cp:lastPrinted>2023-01-18T04:43:12Z</cp:lastPrinted>
  <dcterms:created xsi:type="dcterms:W3CDTF">2007-08-15T12:00:14Z</dcterms:created>
  <dcterms:modified xsi:type="dcterms:W3CDTF">2023-01-31T04:57:51Z</dcterms:modified>
</cp:coreProperties>
</file>